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ocuments\Cisnorte Saúde 2026\compliance\"/>
    </mc:Choice>
  </mc:AlternateContent>
  <bookViews>
    <workbookView xWindow="0" yWindow="0" windowWidth="28800" windowHeight="12435"/>
  </bookViews>
  <sheets>
    <sheet name="Produção Bruta" sheetId="1" r:id="rId1"/>
  </sheets>
  <definedNames>
    <definedName name="_xlnm._FilterDatabase" localSheetId="0" hidden="1">'Produção Bruta'!$A$6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5" i="1" l="1"/>
  <c r="D156" i="1"/>
  <c r="D157" i="1"/>
  <c r="D158" i="1"/>
  <c r="D159" i="1"/>
  <c r="D160" i="1"/>
  <c r="D161" i="1"/>
  <c r="D162" i="1"/>
  <c r="D163" i="1"/>
  <c r="D164" i="1"/>
  <c r="D165" i="1"/>
  <c r="D7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204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B204" i="1"/>
</calcChain>
</file>

<file path=xl/sharedStrings.xml><?xml version="1.0" encoding="utf-8"?>
<sst xmlns="http://schemas.openxmlformats.org/spreadsheetml/2006/main" count="204" uniqueCount="203">
  <si>
    <t>Procedimento</t>
  </si>
  <si>
    <t>Qtde. Realizada</t>
  </si>
  <si>
    <t>VALOR UNITÁRIO</t>
  </si>
  <si>
    <t>VALOR TOTAL</t>
  </si>
  <si>
    <t>ANGIOGRAFIA FLUORESCENTE AO (ambos os olhos)</t>
  </si>
  <si>
    <t>ANGIORESSONANCIA CEREBRAL</t>
  </si>
  <si>
    <t>ANGIOTOMOGRAFIA DE TORAX</t>
  </si>
  <si>
    <t>AUDIOMETRIA TONAL</t>
  </si>
  <si>
    <t>AUDIOMETRIA VOCAL</t>
  </si>
  <si>
    <t>AVALIACAO DE MARCAPASSO</t>
  </si>
  <si>
    <t>AVALIAÇÃO DO TERAPEUTA OCUPACIONAL</t>
  </si>
  <si>
    <t>AVALIAÇÃO PARA REALIZAÇÃO DE RNM COM SEDAÇÃO</t>
  </si>
  <si>
    <t>CAMPO VISUAL AO (AMBOS OS OLHOS)</t>
  </si>
  <si>
    <t>CERATOSCOPIA OU TOPOGRAFIA DE CÓRNEA AO (AMBOS OS OLHOS)</t>
  </si>
  <si>
    <t>CHECK UP DE ESTRABISMO AO (AMBOS OS OLHOS)</t>
  </si>
  <si>
    <t>CINTILOGRAFIA DE MIOCARDIO EM SITUACAO DE ESTRESSE  E REPOUSO</t>
  </si>
  <si>
    <t>CIRURGIA DE CATARATA (LIO NACIONAL) (POR OLHO)</t>
  </si>
  <si>
    <t>COLANGIORRESSONANCIA</t>
  </si>
  <si>
    <t>COLONOSCOPIA</t>
  </si>
  <si>
    <t>CONSULTA em ALERGISTA</t>
  </si>
  <si>
    <t>CONSULTA em ANESTESISTA</t>
  </si>
  <si>
    <t>CONSULTA em ANGIOLOGIA</t>
  </si>
  <si>
    <t>CONSULTA em CARDIOLOGIA ADULTO</t>
  </si>
  <si>
    <t>CONSULTA em DERMATOLOGIA</t>
  </si>
  <si>
    <t>CONSULTA em ENDOCRINOLOGIA E METABOLOGIA</t>
  </si>
  <si>
    <t>CONSULTA em GASTROENTEROLOGIA</t>
  </si>
  <si>
    <t>CONSULTA em GINECOLOGIA/OBSTETRICIA</t>
  </si>
  <si>
    <t>CONSULTA em NEFROLOGIA</t>
  </si>
  <si>
    <t>CONSULTA em NEUROCIRURGIÃO</t>
  </si>
  <si>
    <t>CONSULTA em NEUROLOGIA</t>
  </si>
  <si>
    <t>CONSULTA em NEUROLOGIA PEDIÁTRICA</t>
  </si>
  <si>
    <t>CONSULTA em OFTALMOLOGIA</t>
  </si>
  <si>
    <t>CONSULTA em ORTOPEDIA</t>
  </si>
  <si>
    <t>CONSULTA em OTORRINOLARINGOLOGIA</t>
  </si>
  <si>
    <t>CONSULTA em PROCTOLOGIA</t>
  </si>
  <si>
    <t>CONSULTA EM PSICOLOGIA SESSÃO</t>
  </si>
  <si>
    <t>CONSULTA em UROLOGIA</t>
  </si>
  <si>
    <t>CORE BIOPSIA DE MAMA</t>
  </si>
  <si>
    <t>CURVA DIARIA DE PRESSAO OCULAR AO (AMBOS OS OLHOS)</t>
  </si>
  <si>
    <t>DENSITOMETRIA ÓSSEA - CORPO INTEIRO (AVALIAÇÃO DE MASSA ÓSSEA)</t>
  </si>
  <si>
    <t>ECOCARDIOGRAMA</t>
  </si>
  <si>
    <t>ECOCARDIOGRAMA BIDIMENSIONAL INFANTIL</t>
  </si>
  <si>
    <t>ECODOPPLER DE CAROTIDAS/VERTEBRAL</t>
  </si>
  <si>
    <t>ECODOPPLER VERTEBRAL OU VASCULAR</t>
  </si>
  <si>
    <t>ELETROENCEFALOGRAMA</t>
  </si>
  <si>
    <t>ELETROENCEFALOGRAMA EM VIGILIA (COM SEDAÇÃO)</t>
  </si>
  <si>
    <t>ENTEROTOMOGRAFIA</t>
  </si>
  <si>
    <t>ESPIROMETRIA  SIMPLES</t>
  </si>
  <si>
    <t>ESPIROMETRIA BRONCO</t>
  </si>
  <si>
    <t>EXAME ANATOMO-PATOLÓGICO - BIOPSIA SIMPLES</t>
  </si>
  <si>
    <t>FISIOTERAPIA SESSÃO</t>
  </si>
  <si>
    <t>FUNDOSCOPIA AO (AMBOS OS OLHOS)</t>
  </si>
  <si>
    <t>GONIOSCOPIA AO (AMBOS OS OLHOS)</t>
  </si>
  <si>
    <t>HOLTER 24 HS</t>
  </si>
  <si>
    <t>IMITANCIOMETRIA</t>
  </si>
  <si>
    <t>Incidencias para RX (torax, joelho, coluna, seios da face, articulações, ombro)</t>
  </si>
  <si>
    <t>IRIDECTOMIA  A LASER (POR  OLHO)</t>
  </si>
  <si>
    <t>LIGADURA ELÁSTICA DE VARIZES ESOFÁGICAS</t>
  </si>
  <si>
    <t>MAMOGRAFIA</t>
  </si>
  <si>
    <t>MAPA 24 HORAS</t>
  </si>
  <si>
    <t>MAPEAMENTO DE RETINA AO (AMBOS OS OLHOS)</t>
  </si>
  <si>
    <t>PAN FOTOCOAGULAÇÃO A LASER (POR OLHO)</t>
  </si>
  <si>
    <t>PAQUIMETRIA ULTRASSÔNICA AO (AMBOS OS OLHOS)</t>
  </si>
  <si>
    <t>POTENCIAL DE ACUIDADE VISUAL - PAM AO (AMBOS OS OLHOS)</t>
  </si>
  <si>
    <t>RADIOGRAFIA DE BACIA ( 2 INCIDÊNCIAS)</t>
  </si>
  <si>
    <t>RADIOGRAFIA DE CALCANEO UNILATERAL( 2 INCIDÊNCIAS)</t>
  </si>
  <si>
    <t>RADIOGRAFIA DE COTOVELO UNILATERAL (2 INCIDÊNCIAS)</t>
  </si>
  <si>
    <t>RADIOGRAFIA DE COXA  UNILATERAL (2 INCIDÊNCIAS)</t>
  </si>
  <si>
    <t>RADIOGRAFIA DE COXO FEMURAL (2 INCIDENCIAS)</t>
  </si>
  <si>
    <t>RADIOGRAFIA DE JOELHO UNILATERAL ( 2 INCIDÊNCIAS)</t>
  </si>
  <si>
    <t>RADIOGRAFIA DE MAO E PUNHO (P/ DETERMINACAO DE IDADE OSSEA)</t>
  </si>
  <si>
    <t>RADIOGRAFIA DE MÃO UNILATERAL (2 INCIDÊNCIAS)</t>
  </si>
  <si>
    <t>RADIOGRAFIA DE OMBRO UNILATERAL (2 INCIDÊNCIAS)</t>
  </si>
  <si>
    <t>RADIOGRAFIA DE PÉ UNILATERAL ( 2 INCIDÊNCIAS)</t>
  </si>
  <si>
    <t>RADIOGRAFIA DE PUNHO UNILATERAL (2 INCIDÊNCIAS)</t>
  </si>
  <si>
    <t>RADIOGRAFIA DE TORNOZELO UNILATERAL (2 INCIDÊNCIAS)</t>
  </si>
  <si>
    <t>RADIOGRAFIA PANORÂMICA DA COLUNA (2 INCIDÊNCIAS)</t>
  </si>
  <si>
    <t>RADIOGRAFIA PANORAMICA DE MEMBROS INFERIORES</t>
  </si>
  <si>
    <t>RESSONÂNCIA ABDOMEM INFERIOR</t>
  </si>
  <si>
    <t>RESSONANCIA MAGNETICA DE ABDOMEN SUPERIOR</t>
  </si>
  <si>
    <t>RESSONANCIA MAGNETICA DE ATM (BILATERAL)</t>
  </si>
  <si>
    <t>RESSONANCIA MAGNETICA DE BACIA  OU PELVE</t>
  </si>
  <si>
    <t>RESSONÂNCIA MAGNÉTICA DE JOELHO (UNILATERAL)</t>
  </si>
  <si>
    <t>RESSONANCIA MAGNETICA DE PRóSTATA</t>
  </si>
  <si>
    <t>RESSONÂNCIA MAGNÉTICA DE SEGMENTO APENDICULAR (UNILATERAL)</t>
  </si>
  <si>
    <t>SEDAÇÃO PARA REALIZAÇÃO DE RESSONÂNCIA DE MAGNÉTICA</t>
  </si>
  <si>
    <t>SEDAÇÃO PARA REALIZAÇÃO DE TOMOGRAFIA</t>
  </si>
  <si>
    <t>SESSÃO COM ESTIMULADORAS DE DESENVOLVIMENTO</t>
  </si>
  <si>
    <t>SESSÃO DO TERAPEUTA OCUPACIONAL</t>
  </si>
  <si>
    <t>SESSÂO EM FONOAUDIOLOGIA ESPECIALIZADA EM AUTISMO</t>
  </si>
  <si>
    <t>SESSÃO EM PSICOLOGIA ESPECIALIZADA EM AUTISMO</t>
  </si>
  <si>
    <t>TESTE DE ESFORCO / TESTE ERGOMETRICO</t>
  </si>
  <si>
    <t>TESTE DE LENTE DE CONTATO AO (AMBOS OS OLHOS)</t>
  </si>
  <si>
    <t>TESTE PRICK (CUTANEO), ALIMENTOS, INSETOS , INALENTES, FUNGOS E ANIMAIS</t>
  </si>
  <si>
    <t>TOMOGRAFIA COMPUTADORIZADA DE ABDOMEN SUPERIOR OU INFERIOR</t>
  </si>
  <si>
    <t>TOMOGRAFIA COMPUTADORIZADA DE ARTICULACOES (OMBRO,COTOVELO,PUNHO,SACRO,JOELHO,COXO,PE)</t>
  </si>
  <si>
    <t>TOMOGRAFIA COMPUTADORIZADA DE FACE / SEIOS DA FACE / ARTICULACOES TEMPORO-MANDIBULARES</t>
  </si>
  <si>
    <t>TOMOGRAFIA COMPUTADORIZADA DE MASTÓIDES OU OUVIDOS</t>
  </si>
  <si>
    <t>TOMOGRAFIA COMPUTADORIZADA DE TORAX</t>
  </si>
  <si>
    <t>TOMOGRAFIA COMPUTADORIZADA SEGMENTO ADICIONAL</t>
  </si>
  <si>
    <t>TOMOGRAFIA DE COERÊNCIA ÓPTICA OCT AO (AMBOS OS OLHOS)</t>
  </si>
  <si>
    <t>TOMOGRAFIA SEGMENTO ANTERIOR POR PENTACAM AO (AMBOS OS OLHOS)</t>
  </si>
  <si>
    <t>TONOMETRIA AO (AMBOS OS OLHOS)</t>
  </si>
  <si>
    <t>ULTRASSONOGRAFIA DE ABDOMEN TOTAL</t>
  </si>
  <si>
    <t>ULTRASSONOGRAFIA DE ARTICULACAO</t>
  </si>
  <si>
    <t>ULTRASSONOGRAFIA DE AXILAS (UNILATERAL)</t>
  </si>
  <si>
    <t>ULTRASSONOGRAFIA DE BOLSA ESCROTAL COM DOPPLER</t>
  </si>
  <si>
    <t>ULTRASSONOGRAFIA DE MAMA UNILATERAL</t>
  </si>
  <si>
    <t>ULTRASSONOGRAFIA DE MÚSCULO ESQULÉTICO (MÃO,DEDO)</t>
  </si>
  <si>
    <t>ULTRASSONOGRAFIA DE PARTES MOLES</t>
  </si>
  <si>
    <t>ULTRASSONOGRAFIA DE PRÓSTATA (VIA ABDOMINAL)</t>
  </si>
  <si>
    <t>ULTRASSONOGRAFIA DE REGIÃO CERVICAL OU PESCOÇO</t>
  </si>
  <si>
    <t>ULTRASSONOGRAFIA DE TIREOIDE</t>
  </si>
  <si>
    <t>ULTRASSONOGRAFIA DE TIREOIDE COM DOPPLER</t>
  </si>
  <si>
    <t>ULTRASSONOGRAFIA DO APARELHO URINÁRIO (BEXIGA, RINS E VIAS URINÁRIAS)</t>
  </si>
  <si>
    <t>ULTRASSONOGRAFIA DOPPLER RENAL</t>
  </si>
  <si>
    <t>ULTRASSONOGRAFIA DUPLEX SCAN ARTERIAL MID</t>
  </si>
  <si>
    <t>ULTRASSONOGRAFIA DUPLEX SCAN ARTERIAL MIE</t>
  </si>
  <si>
    <t>ULTRASSONOGRAFIA DUPLEX SCAN VENOSO MID</t>
  </si>
  <si>
    <t>ULTRASSONOGRAFIA DUPLEX SCAN VENOSO MIE</t>
  </si>
  <si>
    <t>ULTRASSONOGRAFIA OBSTETRICA</t>
  </si>
  <si>
    <t>ULTRASSONOGRAFIA OBSTÉTRICA COM DOPPLER</t>
  </si>
  <si>
    <t>ULTRASSONOGRAFIA OBSTETRICO MORFOLOGICO C/ DOPPLER</t>
  </si>
  <si>
    <t>ULTRASSONOGRAFIA PAREDE ABDOMINAL OU PAREDE TORÁCICA</t>
  </si>
  <si>
    <t>ULTRASSONOGRAFIA PÉLVICO (TRANSVAGINAL OU ENDOAVGINAL)</t>
  </si>
  <si>
    <t>ULTRASSONOGRAFIA REGIÃO CERVICAL C/ DOPPLER</t>
  </si>
  <si>
    <t>ULTRASSONOGRAFIA REGIÃO INGUINAL</t>
  </si>
  <si>
    <t>VIDEOLARINGOSCOPIA/VIDEOENDOSCOPIA/VIDEONASOENDOSCOPIA/VIDEOFIBROSCOPIA</t>
  </si>
  <si>
    <t>APLICAÇÃO DE AVASTIM (POR OLHO)</t>
  </si>
  <si>
    <t>BIOMETRIA DE COERENCIA OPTICA (IOL MASTER) (POR OLHO)</t>
  </si>
  <si>
    <t>ECOBIOMETRIA (POR OLHO)</t>
  </si>
  <si>
    <t>FOTOCOAGULAÇÃO A LASER - (SESSÃO) (POR OLHO)</t>
  </si>
  <si>
    <t>Produção mensal Saúde Cisnorte 2025</t>
  </si>
  <si>
    <t>Período: 01/09/2025 - 30/09/2025</t>
  </si>
  <si>
    <t>ANGIORESSONÂNCIA DE PESCOÇO</t>
  </si>
  <si>
    <t>ANGIOTOMOGRAFIA AORTA ABDOMINAL</t>
  </si>
  <si>
    <t>ANGIOTOMOGRAFIA DE CORONÁRIAS</t>
  </si>
  <si>
    <t>AVALIAÇÃO EM PSICOLOGIA ESPECIALIZADA EM AUTISMO</t>
  </si>
  <si>
    <t>BERA INFANTIL COM SEDAÇÃO</t>
  </si>
  <si>
    <t>BIOPSIA HEPATICA</t>
  </si>
  <si>
    <t>CAPSULOTOMIA A YAG LASER – (POR OLHO)</t>
  </si>
  <si>
    <t>CIRURGIA REFRATIVA A LASER AO (AMBOS OS OLHOS)</t>
  </si>
  <si>
    <t>COLOCAÇÃO CIRURGICA DE DUPLO J (PACOTE: Cirurgião, Hospital e Anestesista)</t>
  </si>
  <si>
    <t>COLUNA VERTEBRAL (INFILTRAÇÃO FORAMINAL OU FACETÁRIO OU ARTICULAR - (PACOTE: Cirurgião, Hospital e Anestesista)</t>
  </si>
  <si>
    <t>CONSULTA em CIRURGIA VASCULAR</t>
  </si>
  <si>
    <t xml:space="preserve">CONSULTA EM FONOAUDIOLOGIA </t>
  </si>
  <si>
    <t>CONSULTA em PSIQUIATRIA</t>
  </si>
  <si>
    <t>CONSULTA EM REUMATOLOGIA</t>
  </si>
  <si>
    <t>COROA METALOCERAMICA</t>
  </si>
  <si>
    <t>DENSITOMETRIA ÓSSEA -ROTINA:COLUNA E FEMUR (OU DOIS SEGMENTOS)</t>
  </si>
  <si>
    <t>ecodopplercardiograma fetal</t>
  </si>
  <si>
    <t>ELETRONEUROMIOGRAFIA MEMBROS INFERIORES OU SUPERIORES</t>
  </si>
  <si>
    <t>ENDOSCOPIA DIGESTIVA ALTA ( ESOFAGOGASTRODUODENOSCOPIA)</t>
  </si>
  <si>
    <t>ENEMA OPACO</t>
  </si>
  <si>
    <t>HIDROCELE UNILATERAL - CORREÇÃO CIRURGICA (PACOETE: Cirurgião, Hospital e Anestesista)</t>
  </si>
  <si>
    <t>HISTEROSSALPINGOGRAFIA</t>
  </si>
  <si>
    <t>MUCOSECTOMIA</t>
  </si>
  <si>
    <t>NEFROLITOTRIPSIA PERCUTANEA UNILATERAL MEC</t>
  </si>
  <si>
    <t>RADIOGRAFIA ARTICULAÇÃO ESCAPULO - UMERAL (2 INCIDÊNCIAS)</t>
  </si>
  <si>
    <t>RX COLUNA CERVICAL, LOMBAR, DORSAL, LOMBO SACRA, FUNCIONAL OU DINÂMICA (2 INCIDÊNCIAS)</t>
  </si>
  <si>
    <t>RADIOGRAFIA DE SEIOS DA FACE (2 INCIDÊNCIAS)</t>
  </si>
  <si>
    <t>RADIOGRAFIA DE TÓRAX (2 INCIDENCIAS)</t>
  </si>
  <si>
    <t>REED</t>
  </si>
  <si>
    <t>RESSECÇÃO ENDOSCÓPICA DE TUMOR VESICAL (PACOTE: Cirurgião,Hospital e Anestesista)</t>
  </si>
  <si>
    <t>RESSONÂNCIA MAGNÉTICA COLUNA (CERVICAL, TORÁCICA, LOMBO-SACRA)</t>
  </si>
  <si>
    <t>RESSONÂNCIA MAGNÉTICA DE CORAÇÃO - MORFOLÓGICO E FUNCIONAL + PERFUSÃO + VIABILIDADE MIOCÁRDICA</t>
  </si>
  <si>
    <t>RESSONANCIA MAGNETICA DE CRANIO</t>
  </si>
  <si>
    <t>RESSONANCIA MAGNETICA DE MÃO (UNILATERAL)</t>
  </si>
  <si>
    <t>RESSONÂNCIA MAGNÉTICA DE OMBRO (UNILATERAL)</t>
  </si>
  <si>
    <t>RESSONANCIA MAGNETICA DE OUVIDOS E MASTOIDES</t>
  </si>
  <si>
    <t>RESSONÂNCIA MAGNÉTICA DE PÉ (UNILATERAL)</t>
  </si>
  <si>
    <t>RESSONÂNCIA MAGNÉTICA DE TORNOZELO (UNILATERAL)</t>
  </si>
  <si>
    <t>RESSONANCIA MAGNETICA SEIOS DA FACE</t>
  </si>
  <si>
    <t>RESTAURAÇÃO DE RESINA</t>
  </si>
  <si>
    <t>RETINOGRAFIA COLORIDA (POR OLHO )</t>
  </si>
  <si>
    <t>TESTE DE CONTATO ALÉRGICO- PATCH TEST (PADRÃO)</t>
  </si>
  <si>
    <t>Tomografia computadorizada abdômen total</t>
  </si>
  <si>
    <t>TOMOGRAFIA COMPUTADORIZADA DE COLUNA CERVICAL, DORSAL/LOMBAR COM SEGMENTO ADICIONAL</t>
  </si>
  <si>
    <t>TOMOGRAFIA COMPUTADORIZADA DE CRÂNIO OU ÓRBITAS OU SELA TÚRSICA</t>
  </si>
  <si>
    <t>TOMOGRAFIA COMPUTADORIZADA DO PESCOÇO</t>
  </si>
  <si>
    <t>TRABECULOPLASTIA A LASER (POR OLHO) SESSÃO</t>
  </si>
  <si>
    <t>ULTRASSONOGRAFIA  DUPLEX SCAN DAS ARTERIAS CARÓTIDAS</t>
  </si>
  <si>
    <t>ULTRASSONOGRAFIA  DUPLEX SCAN DE ARTERIAS VERTBERAIS</t>
  </si>
  <si>
    <t>ULTRASSONOGRAFIA DE ABDÔMEN INFERIOR</t>
  </si>
  <si>
    <t>ULTRASSONOGRAFIA DIAGNÓSTICA (POR OLHO) - MONOCULAR A OU B</t>
  </si>
  <si>
    <t>ULTRASSONOGRAFIA DE HEMITORAX</t>
  </si>
  <si>
    <t>ULTRASSONOGRAFIA DE TESTÍCULOS C/ DOPPLER</t>
  </si>
  <si>
    <t>Ultrassonografia dinâmico do aparelho urinário</t>
  </si>
  <si>
    <t>ULTRASSONOGRAFIA DUPLEX SCAN ARTERIAL MSD</t>
  </si>
  <si>
    <t>ULTRASSONOGRAFIA DUPLEX SCAN ARTERIAL MSE</t>
  </si>
  <si>
    <t>ULTRASSONOGRAFIA DUPLEX SCAN DOS VASOS ABDOMINAIS</t>
  </si>
  <si>
    <t>ULTRASSONOGRAFIA DUPLEX SCAN VENOSO MSD</t>
  </si>
  <si>
    <t>ULTRASSONOGRAFIA DUPLEX SCAN VENOSO MSE</t>
  </si>
  <si>
    <t>ULTRASSONOGRAFIA ENDOVAGINAL ( COM CONTAGEM DE FOLÍCULOS ANTRAIS)</t>
  </si>
  <si>
    <t>ULTRASSONOGRAFIA PAAF DE TIREÓIDE GUIADA DE US,,,,</t>
  </si>
  <si>
    <t>ULTRASSONOGRAFIA TRANSFONTANELA</t>
  </si>
  <si>
    <t>ULTRASSONOGRAFIA TRANSVAGINAL CONTROLE DE OVULAÇÃO</t>
  </si>
  <si>
    <t>URETEROLITOTRIPSIA FLEXÍVEL COM LASER</t>
  </si>
  <si>
    <t>URETROCISTOSCOPIA C/S BIOPSIA (PACOTE: Cirurgião, Hospital e Anestesista)</t>
  </si>
  <si>
    <t>UROFLUXOMETRIA</t>
  </si>
  <si>
    <t>VIDEOARTROSCOPIA PACOTE: Cirurgião, Hospital e Anestesista)</t>
  </si>
  <si>
    <t>MICROSCOPIA ESPECULAR DE CORNEA (MEC) (POR OLHO)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&quot;R$&quot;\ * #,##0.00_-;\-&quot;R$&quot;\ * #,##0.00_-;_-&quot;R$&quot;\ * &quot;-&quot;??_-;_-@_-"/>
  </numFmts>
  <fonts count="11" x14ac:knownFonts="1">
    <font>
      <sz val="11"/>
      <color theme="1"/>
      <name val="Calibri"/>
      <family val="2"/>
      <scheme val="minor"/>
    </font>
    <font>
      <sz val="12"/>
      <color rgb="FF000000"/>
      <name val="Calibri Light"/>
      <family val="2"/>
      <charset val="1"/>
    </font>
    <font>
      <b/>
      <sz val="12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2"/>
      <color rgb="FF000000"/>
      <name val="Calibri Light"/>
      <family val="2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0" tint="-4.9989318521683403E-2"/>
        <bgColor rgb="FFFFFFCC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44" fontId="8" fillId="0" borderId="0" applyFon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44" fontId="0" fillId="0" borderId="0" xfId="0" applyNumberFormat="1"/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44" fontId="2" fillId="0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right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wrapText="1"/>
    </xf>
    <xf numFmtId="44" fontId="0" fillId="0" borderId="1" xfId="3" applyFont="1" applyBorder="1"/>
    <xf numFmtId="0" fontId="9" fillId="4" borderId="1" xfId="0" applyFont="1" applyFill="1" applyBorder="1"/>
    <xf numFmtId="44" fontId="9" fillId="4" borderId="1" xfId="0" applyNumberFormat="1" applyFont="1" applyFill="1" applyBorder="1"/>
    <xf numFmtId="0" fontId="10" fillId="4" borderId="1" xfId="0" applyFont="1" applyFill="1" applyBorder="1" applyAlignment="1">
      <alignment horizontal="right"/>
    </xf>
  </cellXfs>
  <cellStyles count="4">
    <cellStyle name="Hiperlink 2" xfId="2"/>
    <cellStyle name="Moeda" xfId="3" builtinId="4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FF7575"/>
      <color rgb="FFFD4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78250</xdr:colOff>
      <xdr:row>2</xdr:row>
      <xdr:rowOff>74083</xdr:rowOff>
    </xdr:to>
    <xdr:pic>
      <xdr:nvPicPr>
        <xdr:cNvPr id="5" name="Imagem 4" descr="C:\Users\User.Desktop\Desktop\LOGO CISNORTE VETORIZADO 30 ANOS PRET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778250" cy="51858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4"/>
  <sheetViews>
    <sheetView tabSelected="1" topLeftCell="A162" zoomScale="90" zoomScaleNormal="90" workbookViewId="0">
      <selection activeCell="A204" sqref="A204"/>
    </sheetView>
  </sheetViews>
  <sheetFormatPr defaultRowHeight="15" x14ac:dyDescent="0.25"/>
  <cols>
    <col min="1" max="1" width="95.5703125" customWidth="1"/>
    <col min="2" max="2" width="18.140625" customWidth="1"/>
    <col min="3" max="3" width="37.42578125" style="2" bestFit="1" customWidth="1"/>
    <col min="4" max="4" width="37.42578125" bestFit="1" customWidth="1"/>
    <col min="5" max="5" width="22.5703125" customWidth="1"/>
  </cols>
  <sheetData>
    <row r="1" spans="1:5" ht="17.25" customHeight="1" x14ac:dyDescent="0.25">
      <c r="A1" s="7"/>
      <c r="B1" s="8"/>
      <c r="C1" s="8"/>
    </row>
    <row r="2" spans="1:5" ht="17.25" customHeight="1" x14ac:dyDescent="0.25">
      <c r="A2" s="9"/>
      <c r="B2" s="10"/>
      <c r="C2" s="10"/>
    </row>
    <row r="3" spans="1:5" ht="17.25" customHeight="1" x14ac:dyDescent="0.25">
      <c r="A3" s="9"/>
      <c r="B3" s="10"/>
      <c r="C3" s="10"/>
    </row>
    <row r="4" spans="1:5" ht="23.25" customHeight="1" x14ac:dyDescent="0.25">
      <c r="A4" s="11" t="s">
        <v>132</v>
      </c>
      <c r="B4" s="11"/>
      <c r="C4" s="11"/>
      <c r="D4" s="11"/>
    </row>
    <row r="5" spans="1:5" ht="33" customHeight="1" x14ac:dyDescent="0.25">
      <c r="A5" s="6" t="s">
        <v>133</v>
      </c>
      <c r="B5" s="12"/>
      <c r="C5" s="12"/>
      <c r="D5" s="12"/>
    </row>
    <row r="6" spans="1:5" ht="15.75" x14ac:dyDescent="0.25">
      <c r="A6" s="3" t="s">
        <v>0</v>
      </c>
      <c r="B6" s="4" t="s">
        <v>1</v>
      </c>
      <c r="C6" s="5" t="s">
        <v>2</v>
      </c>
      <c r="D6" s="3" t="s">
        <v>3</v>
      </c>
    </row>
    <row r="7" spans="1:5" x14ac:dyDescent="0.25">
      <c r="A7" s="1" t="s">
        <v>4</v>
      </c>
      <c r="B7" s="1">
        <v>11</v>
      </c>
      <c r="C7" s="14">
        <v>315</v>
      </c>
      <c r="D7" s="14">
        <f t="shared" ref="D7:D70" si="0">C7*B7</f>
        <v>3465</v>
      </c>
      <c r="E7" s="2"/>
    </row>
    <row r="8" spans="1:5" x14ac:dyDescent="0.25">
      <c r="A8" s="1" t="s">
        <v>5</v>
      </c>
      <c r="B8" s="1">
        <v>2</v>
      </c>
      <c r="C8" s="14">
        <v>682.5</v>
      </c>
      <c r="D8" s="14">
        <f t="shared" si="0"/>
        <v>1365</v>
      </c>
      <c r="E8" s="2"/>
    </row>
    <row r="9" spans="1:5" x14ac:dyDescent="0.25">
      <c r="A9" s="1" t="s">
        <v>134</v>
      </c>
      <c r="B9" s="1">
        <v>1</v>
      </c>
      <c r="C9" s="14">
        <v>682.5</v>
      </c>
      <c r="D9" s="14">
        <f t="shared" si="0"/>
        <v>682.5</v>
      </c>
      <c r="E9" s="2"/>
    </row>
    <row r="10" spans="1:5" x14ac:dyDescent="0.25">
      <c r="A10" s="1" t="s">
        <v>135</v>
      </c>
      <c r="B10" s="1">
        <v>1</v>
      </c>
      <c r="C10" s="14">
        <v>619.5</v>
      </c>
      <c r="D10" s="14">
        <f t="shared" si="0"/>
        <v>619.5</v>
      </c>
      <c r="E10" s="2"/>
    </row>
    <row r="11" spans="1:5" x14ac:dyDescent="0.25">
      <c r="A11" s="1" t="s">
        <v>136</v>
      </c>
      <c r="B11" s="1">
        <v>6</v>
      </c>
      <c r="C11" s="14">
        <v>945</v>
      </c>
      <c r="D11" s="14">
        <f t="shared" si="0"/>
        <v>5670</v>
      </c>
      <c r="E11" s="2"/>
    </row>
    <row r="12" spans="1:5" x14ac:dyDescent="0.25">
      <c r="A12" s="1" t="s">
        <v>6</v>
      </c>
      <c r="B12" s="1">
        <v>4</v>
      </c>
      <c r="C12" s="14">
        <v>504</v>
      </c>
      <c r="D12" s="14">
        <f t="shared" si="0"/>
        <v>2016</v>
      </c>
      <c r="E12" s="2"/>
    </row>
    <row r="13" spans="1:5" x14ac:dyDescent="0.25">
      <c r="A13" s="1" t="s">
        <v>128</v>
      </c>
      <c r="B13" s="1">
        <v>7</v>
      </c>
      <c r="C13" s="14">
        <v>1050</v>
      </c>
      <c r="D13" s="14">
        <f t="shared" si="0"/>
        <v>7350</v>
      </c>
      <c r="E13" s="2"/>
    </row>
    <row r="14" spans="1:5" x14ac:dyDescent="0.25">
      <c r="A14" s="1" t="s">
        <v>7</v>
      </c>
      <c r="B14" s="1">
        <v>11</v>
      </c>
      <c r="C14" s="14">
        <v>52.5</v>
      </c>
      <c r="D14" s="14">
        <f t="shared" si="0"/>
        <v>577.5</v>
      </c>
      <c r="E14" s="2"/>
    </row>
    <row r="15" spans="1:5" x14ac:dyDescent="0.25">
      <c r="A15" s="1" t="s">
        <v>8</v>
      </c>
      <c r="B15" s="1">
        <v>9</v>
      </c>
      <c r="C15" s="14">
        <v>52.5</v>
      </c>
      <c r="D15" s="14">
        <f t="shared" si="0"/>
        <v>472.5</v>
      </c>
      <c r="E15" s="2"/>
    </row>
    <row r="16" spans="1:5" x14ac:dyDescent="0.25">
      <c r="A16" s="1" t="s">
        <v>9</v>
      </c>
      <c r="B16" s="1">
        <v>2</v>
      </c>
      <c r="C16" s="14">
        <v>115.5</v>
      </c>
      <c r="D16" s="14">
        <f t="shared" si="0"/>
        <v>231</v>
      </c>
      <c r="E16" s="2"/>
    </row>
    <row r="17" spans="1:5" x14ac:dyDescent="0.25">
      <c r="A17" s="1" t="s">
        <v>10</v>
      </c>
      <c r="B17" s="1">
        <v>5</v>
      </c>
      <c r="C17" s="14">
        <v>210</v>
      </c>
      <c r="D17" s="14">
        <f t="shared" si="0"/>
        <v>1050</v>
      </c>
      <c r="E17" s="2"/>
    </row>
    <row r="18" spans="1:5" x14ac:dyDescent="0.25">
      <c r="A18" s="1" t="s">
        <v>137</v>
      </c>
      <c r="B18" s="1">
        <v>4</v>
      </c>
      <c r="C18" s="14">
        <v>136.5</v>
      </c>
      <c r="D18" s="14">
        <f t="shared" si="0"/>
        <v>546</v>
      </c>
      <c r="E18" s="2"/>
    </row>
    <row r="19" spans="1:5" x14ac:dyDescent="0.25">
      <c r="A19" s="1" t="s">
        <v>11</v>
      </c>
      <c r="B19" s="1">
        <v>7</v>
      </c>
      <c r="C19" s="14">
        <v>144.9</v>
      </c>
      <c r="D19" s="14">
        <f t="shared" si="0"/>
        <v>1014.3000000000001</v>
      </c>
      <c r="E19" s="2"/>
    </row>
    <row r="20" spans="1:5" x14ac:dyDescent="0.25">
      <c r="A20" s="1" t="s">
        <v>138</v>
      </c>
      <c r="B20" s="1">
        <v>1</v>
      </c>
      <c r="C20" s="14">
        <v>2100</v>
      </c>
      <c r="D20" s="14">
        <f t="shared" si="0"/>
        <v>2100</v>
      </c>
      <c r="E20" s="2"/>
    </row>
    <row r="21" spans="1:5" x14ac:dyDescent="0.25">
      <c r="A21" s="1" t="s">
        <v>129</v>
      </c>
      <c r="B21" s="1">
        <v>16</v>
      </c>
      <c r="C21" s="14">
        <v>126</v>
      </c>
      <c r="D21" s="14">
        <f t="shared" si="0"/>
        <v>2016</v>
      </c>
      <c r="E21" s="2"/>
    </row>
    <row r="22" spans="1:5" x14ac:dyDescent="0.25">
      <c r="A22" s="1" t="s">
        <v>139</v>
      </c>
      <c r="B22" s="1">
        <v>1</v>
      </c>
      <c r="C22" s="14">
        <v>2100</v>
      </c>
      <c r="D22" s="14">
        <f t="shared" si="0"/>
        <v>2100</v>
      </c>
      <c r="E22" s="2"/>
    </row>
    <row r="23" spans="1:5" x14ac:dyDescent="0.25">
      <c r="A23" s="1" t="s">
        <v>12</v>
      </c>
      <c r="B23" s="1">
        <v>26</v>
      </c>
      <c r="C23" s="14">
        <v>126</v>
      </c>
      <c r="D23" s="14">
        <f t="shared" si="0"/>
        <v>3276</v>
      </c>
      <c r="E23" s="2"/>
    </row>
    <row r="24" spans="1:5" x14ac:dyDescent="0.25">
      <c r="A24" s="1" t="s">
        <v>140</v>
      </c>
      <c r="B24" s="1">
        <v>12</v>
      </c>
      <c r="C24" s="14">
        <v>315</v>
      </c>
      <c r="D24" s="14">
        <f t="shared" si="0"/>
        <v>3780</v>
      </c>
      <c r="E24" s="2"/>
    </row>
    <row r="25" spans="1:5" x14ac:dyDescent="0.25">
      <c r="A25" s="1" t="s">
        <v>13</v>
      </c>
      <c r="B25" s="1">
        <v>15</v>
      </c>
      <c r="C25" s="14">
        <v>126</v>
      </c>
      <c r="D25" s="14">
        <f t="shared" si="0"/>
        <v>1890</v>
      </c>
      <c r="E25" s="2"/>
    </row>
    <row r="26" spans="1:5" x14ac:dyDescent="0.25">
      <c r="A26" s="1" t="s">
        <v>14</v>
      </c>
      <c r="B26" s="1">
        <v>5</v>
      </c>
      <c r="C26" s="14">
        <v>367.5</v>
      </c>
      <c r="D26" s="14">
        <f t="shared" si="0"/>
        <v>1837.5</v>
      </c>
      <c r="E26" s="2"/>
    </row>
    <row r="27" spans="1:5" x14ac:dyDescent="0.25">
      <c r="A27" s="1" t="s">
        <v>15</v>
      </c>
      <c r="B27" s="1">
        <v>1</v>
      </c>
      <c r="C27" s="14">
        <v>840</v>
      </c>
      <c r="D27" s="14">
        <f t="shared" si="0"/>
        <v>840</v>
      </c>
      <c r="E27" s="2"/>
    </row>
    <row r="28" spans="1:5" x14ac:dyDescent="0.25">
      <c r="A28" s="1" t="s">
        <v>16</v>
      </c>
      <c r="B28" s="1">
        <v>2</v>
      </c>
      <c r="C28" s="14">
        <v>1575</v>
      </c>
      <c r="D28" s="14">
        <f t="shared" si="0"/>
        <v>3150</v>
      </c>
      <c r="E28" s="2"/>
    </row>
    <row r="29" spans="1:5" x14ac:dyDescent="0.25">
      <c r="A29" s="1" t="s">
        <v>141</v>
      </c>
      <c r="B29" s="1">
        <v>1</v>
      </c>
      <c r="C29" s="14">
        <v>5250</v>
      </c>
      <c r="D29" s="14">
        <f t="shared" si="0"/>
        <v>5250</v>
      </c>
      <c r="E29" s="2"/>
    </row>
    <row r="30" spans="1:5" x14ac:dyDescent="0.25">
      <c r="A30" s="1" t="s">
        <v>17</v>
      </c>
      <c r="B30" s="1">
        <v>3</v>
      </c>
      <c r="C30" s="14">
        <v>577.5</v>
      </c>
      <c r="D30" s="14">
        <f t="shared" si="0"/>
        <v>1732.5</v>
      </c>
      <c r="E30" s="2"/>
    </row>
    <row r="31" spans="1:5" x14ac:dyDescent="0.25">
      <c r="A31" s="1" t="s">
        <v>142</v>
      </c>
      <c r="B31" s="1">
        <v>2</v>
      </c>
      <c r="C31" s="14">
        <v>5250</v>
      </c>
      <c r="D31" s="14">
        <f t="shared" si="0"/>
        <v>10500</v>
      </c>
      <c r="E31" s="2"/>
    </row>
    <row r="32" spans="1:5" x14ac:dyDescent="0.25">
      <c r="A32" s="1" t="s">
        <v>18</v>
      </c>
      <c r="B32" s="1">
        <v>41</v>
      </c>
      <c r="C32" s="14">
        <v>525</v>
      </c>
      <c r="D32" s="14">
        <f t="shared" si="0"/>
        <v>21525</v>
      </c>
      <c r="E32" s="2"/>
    </row>
    <row r="33" spans="1:5" x14ac:dyDescent="0.25">
      <c r="A33" s="1" t="s">
        <v>143</v>
      </c>
      <c r="B33" s="1">
        <v>3</v>
      </c>
      <c r="C33" s="14">
        <v>5250</v>
      </c>
      <c r="D33" s="14">
        <f t="shared" si="0"/>
        <v>15750</v>
      </c>
      <c r="E33" s="2"/>
    </row>
    <row r="34" spans="1:5" x14ac:dyDescent="0.25">
      <c r="A34" s="1" t="s">
        <v>19</v>
      </c>
      <c r="B34" s="1">
        <v>1</v>
      </c>
      <c r="C34" s="14">
        <v>157.5</v>
      </c>
      <c r="D34" s="14">
        <f t="shared" si="0"/>
        <v>157.5</v>
      </c>
      <c r="E34" s="2"/>
    </row>
    <row r="35" spans="1:5" x14ac:dyDescent="0.25">
      <c r="A35" s="1" t="s">
        <v>20</v>
      </c>
      <c r="B35" s="1">
        <v>18</v>
      </c>
      <c r="C35" s="14">
        <v>115.5</v>
      </c>
      <c r="D35" s="14">
        <f t="shared" si="0"/>
        <v>2079</v>
      </c>
      <c r="E35" s="2"/>
    </row>
    <row r="36" spans="1:5" x14ac:dyDescent="0.25">
      <c r="A36" s="1" t="s">
        <v>21</v>
      </c>
      <c r="B36" s="1">
        <v>6</v>
      </c>
      <c r="C36" s="14">
        <v>126</v>
      </c>
      <c r="D36" s="14">
        <f t="shared" si="0"/>
        <v>756</v>
      </c>
      <c r="E36" s="2"/>
    </row>
    <row r="37" spans="1:5" x14ac:dyDescent="0.25">
      <c r="A37" s="1" t="s">
        <v>22</v>
      </c>
      <c r="B37" s="1">
        <v>6</v>
      </c>
      <c r="C37" s="14">
        <v>115.5</v>
      </c>
      <c r="D37" s="14">
        <f t="shared" si="0"/>
        <v>693</v>
      </c>
      <c r="E37" s="2"/>
    </row>
    <row r="38" spans="1:5" x14ac:dyDescent="0.25">
      <c r="A38" s="1" t="s">
        <v>144</v>
      </c>
      <c r="B38" s="1">
        <v>1</v>
      </c>
      <c r="C38" s="14">
        <v>262.5</v>
      </c>
      <c r="D38" s="14">
        <f t="shared" si="0"/>
        <v>262.5</v>
      </c>
      <c r="E38" s="2"/>
    </row>
    <row r="39" spans="1:5" x14ac:dyDescent="0.25">
      <c r="A39" s="1" t="s">
        <v>23</v>
      </c>
      <c r="B39" s="1">
        <v>7</v>
      </c>
      <c r="C39" s="14">
        <v>115.5</v>
      </c>
      <c r="D39" s="14">
        <f t="shared" si="0"/>
        <v>808.5</v>
      </c>
      <c r="E39" s="2"/>
    </row>
    <row r="40" spans="1:5" x14ac:dyDescent="0.25">
      <c r="A40" s="1" t="s">
        <v>24</v>
      </c>
      <c r="B40" s="1">
        <v>27</v>
      </c>
      <c r="C40" s="14">
        <v>115.5</v>
      </c>
      <c r="D40" s="14">
        <f t="shared" si="0"/>
        <v>3118.5</v>
      </c>
      <c r="E40" s="2"/>
    </row>
    <row r="41" spans="1:5" x14ac:dyDescent="0.25">
      <c r="A41" s="1" t="s">
        <v>145</v>
      </c>
      <c r="B41" s="1">
        <v>5</v>
      </c>
      <c r="C41" s="14">
        <v>63</v>
      </c>
      <c r="D41" s="14">
        <f t="shared" si="0"/>
        <v>315</v>
      </c>
      <c r="E41" s="2"/>
    </row>
    <row r="42" spans="1:5" x14ac:dyDescent="0.25">
      <c r="A42" s="1" t="s">
        <v>25</v>
      </c>
      <c r="B42" s="1">
        <v>18</v>
      </c>
      <c r="C42" s="14">
        <v>115.5</v>
      </c>
      <c r="D42" s="14">
        <f t="shared" si="0"/>
        <v>2079</v>
      </c>
      <c r="E42" s="2"/>
    </row>
    <row r="43" spans="1:5" x14ac:dyDescent="0.25">
      <c r="A43" s="1" t="s">
        <v>26</v>
      </c>
      <c r="B43" s="1">
        <v>3</v>
      </c>
      <c r="C43" s="14">
        <v>115.5</v>
      </c>
      <c r="D43" s="14">
        <f t="shared" si="0"/>
        <v>346.5</v>
      </c>
      <c r="E43" s="2"/>
    </row>
    <row r="44" spans="1:5" x14ac:dyDescent="0.25">
      <c r="A44" s="1" t="s">
        <v>27</v>
      </c>
      <c r="B44" s="1">
        <v>9</v>
      </c>
      <c r="C44" s="14">
        <v>189</v>
      </c>
      <c r="D44" s="14">
        <f t="shared" si="0"/>
        <v>1701</v>
      </c>
      <c r="E44" s="2"/>
    </row>
    <row r="45" spans="1:5" x14ac:dyDescent="0.25">
      <c r="A45" s="1" t="s">
        <v>28</v>
      </c>
      <c r="B45" s="1">
        <v>2</v>
      </c>
      <c r="C45" s="14">
        <v>252</v>
      </c>
      <c r="D45" s="14">
        <f t="shared" si="0"/>
        <v>504</v>
      </c>
      <c r="E45" s="2"/>
    </row>
    <row r="46" spans="1:5" x14ac:dyDescent="0.25">
      <c r="A46" s="1" t="s">
        <v>29</v>
      </c>
      <c r="B46" s="1">
        <v>49</v>
      </c>
      <c r="C46" s="14">
        <v>157.5</v>
      </c>
      <c r="D46" s="14">
        <f t="shared" si="0"/>
        <v>7717.5</v>
      </c>
      <c r="E46" s="2"/>
    </row>
    <row r="47" spans="1:5" x14ac:dyDescent="0.25">
      <c r="A47" s="1" t="s">
        <v>30</v>
      </c>
      <c r="B47" s="1">
        <v>25</v>
      </c>
      <c r="C47" s="14">
        <v>252</v>
      </c>
      <c r="D47" s="14">
        <f t="shared" si="0"/>
        <v>6300</v>
      </c>
      <c r="E47" s="2"/>
    </row>
    <row r="48" spans="1:5" x14ac:dyDescent="0.25">
      <c r="A48" s="1" t="s">
        <v>31</v>
      </c>
      <c r="B48" s="1">
        <v>75</v>
      </c>
      <c r="C48" s="14">
        <v>84</v>
      </c>
      <c r="D48" s="14">
        <f t="shared" si="0"/>
        <v>6300</v>
      </c>
      <c r="E48" s="2"/>
    </row>
    <row r="49" spans="1:5" x14ac:dyDescent="0.25">
      <c r="A49" s="1" t="s">
        <v>32</v>
      </c>
      <c r="B49" s="1">
        <v>13</v>
      </c>
      <c r="C49" s="14">
        <v>115.5</v>
      </c>
      <c r="D49" s="14">
        <f t="shared" si="0"/>
        <v>1501.5</v>
      </c>
      <c r="E49" s="2"/>
    </row>
    <row r="50" spans="1:5" x14ac:dyDescent="0.25">
      <c r="A50" s="1" t="s">
        <v>33</v>
      </c>
      <c r="B50" s="1">
        <v>55</v>
      </c>
      <c r="C50" s="14">
        <v>105</v>
      </c>
      <c r="D50" s="14">
        <f t="shared" si="0"/>
        <v>5775</v>
      </c>
      <c r="E50" s="2"/>
    </row>
    <row r="51" spans="1:5" x14ac:dyDescent="0.25">
      <c r="A51" s="1" t="s">
        <v>34</v>
      </c>
      <c r="B51" s="1">
        <v>2</v>
      </c>
      <c r="C51" s="14">
        <v>157.5</v>
      </c>
      <c r="D51" s="14">
        <f t="shared" si="0"/>
        <v>315</v>
      </c>
      <c r="E51" s="2"/>
    </row>
    <row r="52" spans="1:5" x14ac:dyDescent="0.25">
      <c r="A52" s="1" t="s">
        <v>35</v>
      </c>
      <c r="B52" s="1">
        <v>1</v>
      </c>
      <c r="C52" s="14">
        <v>105</v>
      </c>
      <c r="D52" s="14">
        <f t="shared" si="0"/>
        <v>105</v>
      </c>
      <c r="E52" s="2"/>
    </row>
    <row r="53" spans="1:5" x14ac:dyDescent="0.25">
      <c r="A53" s="1" t="s">
        <v>146</v>
      </c>
      <c r="B53" s="1">
        <v>1</v>
      </c>
      <c r="C53" s="14">
        <v>157.5</v>
      </c>
      <c r="D53" s="14">
        <f t="shared" si="0"/>
        <v>157.5</v>
      </c>
      <c r="E53" s="2"/>
    </row>
    <row r="54" spans="1:5" x14ac:dyDescent="0.25">
      <c r="A54" s="1" t="s">
        <v>36</v>
      </c>
      <c r="B54" s="1">
        <v>29</v>
      </c>
      <c r="C54" s="14">
        <v>157.5</v>
      </c>
      <c r="D54" s="14">
        <f t="shared" si="0"/>
        <v>4567.5</v>
      </c>
      <c r="E54" s="2"/>
    </row>
    <row r="55" spans="1:5" x14ac:dyDescent="0.25">
      <c r="A55" s="1" t="s">
        <v>147</v>
      </c>
      <c r="B55" s="1">
        <v>20</v>
      </c>
      <c r="C55" s="14">
        <v>189</v>
      </c>
      <c r="D55" s="14">
        <f t="shared" si="0"/>
        <v>3780</v>
      </c>
      <c r="E55" s="2"/>
    </row>
    <row r="56" spans="1:5" x14ac:dyDescent="0.25">
      <c r="A56" s="1" t="s">
        <v>37</v>
      </c>
      <c r="B56" s="1">
        <v>2</v>
      </c>
      <c r="C56" s="14">
        <v>682.5</v>
      </c>
      <c r="D56" s="14">
        <f t="shared" si="0"/>
        <v>1365</v>
      </c>
      <c r="E56" s="2"/>
    </row>
    <row r="57" spans="1:5" x14ac:dyDescent="0.25">
      <c r="A57" s="1" t="s">
        <v>148</v>
      </c>
      <c r="B57" s="1">
        <v>1</v>
      </c>
      <c r="C57" s="14">
        <v>945</v>
      </c>
      <c r="D57" s="14">
        <f t="shared" si="0"/>
        <v>945</v>
      </c>
      <c r="E57" s="2"/>
    </row>
    <row r="58" spans="1:5" x14ac:dyDescent="0.25">
      <c r="A58" s="1" t="s">
        <v>38</v>
      </c>
      <c r="B58" s="1">
        <v>20</v>
      </c>
      <c r="C58" s="14">
        <v>126</v>
      </c>
      <c r="D58" s="14">
        <f t="shared" si="0"/>
        <v>2520</v>
      </c>
      <c r="E58" s="2"/>
    </row>
    <row r="59" spans="1:5" x14ac:dyDescent="0.25">
      <c r="A59" s="1" t="s">
        <v>149</v>
      </c>
      <c r="B59" s="1">
        <v>12</v>
      </c>
      <c r="C59" s="14">
        <v>115.5</v>
      </c>
      <c r="D59" s="14">
        <f t="shared" si="0"/>
        <v>1386</v>
      </c>
      <c r="E59" s="2"/>
    </row>
    <row r="60" spans="1:5" x14ac:dyDescent="0.25">
      <c r="A60" s="1" t="s">
        <v>39</v>
      </c>
      <c r="B60" s="1">
        <v>2</v>
      </c>
      <c r="C60" s="14">
        <v>157.5</v>
      </c>
      <c r="D60" s="14">
        <f t="shared" si="0"/>
        <v>315</v>
      </c>
      <c r="E60" s="2"/>
    </row>
    <row r="61" spans="1:5" x14ac:dyDescent="0.25">
      <c r="A61" s="1" t="s">
        <v>130</v>
      </c>
      <c r="B61" s="1">
        <v>14</v>
      </c>
      <c r="C61" s="14">
        <v>126</v>
      </c>
      <c r="D61" s="14">
        <f t="shared" si="0"/>
        <v>1764</v>
      </c>
      <c r="E61" s="2"/>
    </row>
    <row r="62" spans="1:5" x14ac:dyDescent="0.25">
      <c r="A62" s="1" t="s">
        <v>40</v>
      </c>
      <c r="B62" s="1">
        <v>59</v>
      </c>
      <c r="C62" s="14">
        <v>157.5</v>
      </c>
      <c r="D62" s="14">
        <f t="shared" si="0"/>
        <v>9292.5</v>
      </c>
      <c r="E62" s="2"/>
    </row>
    <row r="63" spans="1:5" x14ac:dyDescent="0.25">
      <c r="A63" s="1" t="s">
        <v>41</v>
      </c>
      <c r="B63" s="1">
        <v>14</v>
      </c>
      <c r="C63" s="14">
        <v>231</v>
      </c>
      <c r="D63" s="14">
        <f t="shared" si="0"/>
        <v>3234</v>
      </c>
      <c r="E63" s="2"/>
    </row>
    <row r="64" spans="1:5" x14ac:dyDescent="0.25">
      <c r="A64" s="1" t="s">
        <v>42</v>
      </c>
      <c r="B64" s="1">
        <v>3</v>
      </c>
      <c r="C64" s="14">
        <v>210</v>
      </c>
      <c r="D64" s="14">
        <f t="shared" si="0"/>
        <v>630</v>
      </c>
      <c r="E64" s="2"/>
    </row>
    <row r="65" spans="1:5" x14ac:dyDescent="0.25">
      <c r="A65" s="1" t="s">
        <v>43</v>
      </c>
      <c r="B65" s="1">
        <v>1</v>
      </c>
      <c r="C65" s="14">
        <v>231</v>
      </c>
      <c r="D65" s="14">
        <f t="shared" si="0"/>
        <v>231</v>
      </c>
      <c r="E65" s="2"/>
    </row>
    <row r="66" spans="1:5" x14ac:dyDescent="0.25">
      <c r="A66" s="1" t="s">
        <v>150</v>
      </c>
      <c r="B66" s="1">
        <v>3</v>
      </c>
      <c r="C66" s="14">
        <v>231</v>
      </c>
      <c r="D66" s="14">
        <f t="shared" si="0"/>
        <v>693</v>
      </c>
      <c r="E66" s="2"/>
    </row>
    <row r="67" spans="1:5" x14ac:dyDescent="0.25">
      <c r="A67" s="1" t="s">
        <v>44</v>
      </c>
      <c r="B67" s="1">
        <v>34</v>
      </c>
      <c r="C67" s="14">
        <v>115.5</v>
      </c>
      <c r="D67" s="14">
        <f t="shared" si="0"/>
        <v>3927</v>
      </c>
      <c r="E67" s="2"/>
    </row>
    <row r="68" spans="1:5" x14ac:dyDescent="0.25">
      <c r="A68" s="1" t="s">
        <v>45</v>
      </c>
      <c r="B68" s="1">
        <v>3</v>
      </c>
      <c r="C68" s="14">
        <v>525</v>
      </c>
      <c r="D68" s="14">
        <f t="shared" si="0"/>
        <v>1575</v>
      </c>
      <c r="E68" s="2"/>
    </row>
    <row r="69" spans="1:5" x14ac:dyDescent="0.25">
      <c r="A69" s="1" t="s">
        <v>151</v>
      </c>
      <c r="B69" s="1">
        <v>6</v>
      </c>
      <c r="C69" s="14">
        <v>367.5</v>
      </c>
      <c r="D69" s="14">
        <f t="shared" si="0"/>
        <v>2205</v>
      </c>
      <c r="E69" s="2"/>
    </row>
    <row r="70" spans="1:5" x14ac:dyDescent="0.25">
      <c r="A70" s="1" t="s">
        <v>152</v>
      </c>
      <c r="B70" s="1">
        <v>95</v>
      </c>
      <c r="C70" s="14">
        <v>294</v>
      </c>
      <c r="D70" s="14">
        <f t="shared" si="0"/>
        <v>27930</v>
      </c>
      <c r="E70" s="2"/>
    </row>
    <row r="71" spans="1:5" x14ac:dyDescent="0.25">
      <c r="A71" s="1" t="s">
        <v>153</v>
      </c>
      <c r="B71" s="1">
        <v>1</v>
      </c>
      <c r="C71" s="14">
        <v>577.5</v>
      </c>
      <c r="D71" s="14">
        <f t="shared" ref="D71:D134" si="1">C71*B71</f>
        <v>577.5</v>
      </c>
      <c r="E71" s="2"/>
    </row>
    <row r="72" spans="1:5" x14ac:dyDescent="0.25">
      <c r="A72" s="1" t="s">
        <v>46</v>
      </c>
      <c r="B72" s="1">
        <v>1</v>
      </c>
      <c r="C72" s="14">
        <v>630</v>
      </c>
      <c r="D72" s="14">
        <f t="shared" si="1"/>
        <v>630</v>
      </c>
      <c r="E72" s="2"/>
    </row>
    <row r="73" spans="1:5" x14ac:dyDescent="0.25">
      <c r="A73" s="1" t="s">
        <v>47</v>
      </c>
      <c r="B73" s="1">
        <v>5</v>
      </c>
      <c r="C73" s="14">
        <v>157.5</v>
      </c>
      <c r="D73" s="14">
        <f t="shared" si="1"/>
        <v>787.5</v>
      </c>
      <c r="E73" s="2"/>
    </row>
    <row r="74" spans="1:5" x14ac:dyDescent="0.25">
      <c r="A74" s="1" t="s">
        <v>48</v>
      </c>
      <c r="B74" s="1">
        <v>4</v>
      </c>
      <c r="C74" s="14">
        <v>210</v>
      </c>
      <c r="D74" s="14">
        <f t="shared" si="1"/>
        <v>840</v>
      </c>
      <c r="E74" s="2"/>
    </row>
    <row r="75" spans="1:5" x14ac:dyDescent="0.25">
      <c r="A75" s="1" t="s">
        <v>49</v>
      </c>
      <c r="B75" s="1">
        <v>50</v>
      </c>
      <c r="C75" s="14">
        <v>78.75</v>
      </c>
      <c r="D75" s="14">
        <f t="shared" si="1"/>
        <v>3937.5</v>
      </c>
      <c r="E75" s="2"/>
    </row>
    <row r="76" spans="1:5" x14ac:dyDescent="0.25">
      <c r="A76" s="1" t="s">
        <v>50</v>
      </c>
      <c r="B76" s="1">
        <v>41</v>
      </c>
      <c r="C76" s="14">
        <v>63</v>
      </c>
      <c r="D76" s="14">
        <f t="shared" si="1"/>
        <v>2583</v>
      </c>
      <c r="E76" s="2"/>
    </row>
    <row r="77" spans="1:5" x14ac:dyDescent="0.25">
      <c r="A77" s="1" t="s">
        <v>131</v>
      </c>
      <c r="B77" s="1">
        <v>8</v>
      </c>
      <c r="C77" s="14">
        <v>525</v>
      </c>
      <c r="D77" s="14">
        <f t="shared" si="1"/>
        <v>4200</v>
      </c>
      <c r="E77" s="2"/>
    </row>
    <row r="78" spans="1:5" x14ac:dyDescent="0.25">
      <c r="A78" s="1" t="s">
        <v>51</v>
      </c>
      <c r="B78" s="1">
        <v>1</v>
      </c>
      <c r="C78" s="14">
        <v>84</v>
      </c>
      <c r="D78" s="14">
        <f t="shared" si="1"/>
        <v>84</v>
      </c>
      <c r="E78" s="2"/>
    </row>
    <row r="79" spans="1:5" x14ac:dyDescent="0.25">
      <c r="A79" s="1" t="s">
        <v>52</v>
      </c>
      <c r="B79" s="1">
        <v>17</v>
      </c>
      <c r="C79" s="14">
        <v>126</v>
      </c>
      <c r="D79" s="14">
        <f t="shared" si="1"/>
        <v>2142</v>
      </c>
      <c r="E79" s="2"/>
    </row>
    <row r="80" spans="1:5" x14ac:dyDescent="0.25">
      <c r="A80" s="1" t="s">
        <v>154</v>
      </c>
      <c r="B80" s="1">
        <v>2</v>
      </c>
      <c r="C80" s="14">
        <v>6300</v>
      </c>
      <c r="D80" s="14">
        <f t="shared" si="1"/>
        <v>12600</v>
      </c>
      <c r="E80" s="2"/>
    </row>
    <row r="81" spans="1:5" x14ac:dyDescent="0.25">
      <c r="A81" s="1" t="s">
        <v>155</v>
      </c>
      <c r="B81" s="1">
        <v>1</v>
      </c>
      <c r="C81" s="14">
        <v>577.5</v>
      </c>
      <c r="D81" s="14">
        <f t="shared" si="1"/>
        <v>577.5</v>
      </c>
      <c r="E81" s="2"/>
    </row>
    <row r="82" spans="1:5" x14ac:dyDescent="0.25">
      <c r="A82" s="1" t="s">
        <v>53</v>
      </c>
      <c r="B82" s="1">
        <v>20</v>
      </c>
      <c r="C82" s="14">
        <v>115.5</v>
      </c>
      <c r="D82" s="14">
        <f t="shared" si="1"/>
        <v>2310</v>
      </c>
      <c r="E82" s="2"/>
    </row>
    <row r="83" spans="1:5" x14ac:dyDescent="0.25">
      <c r="A83" s="1" t="s">
        <v>54</v>
      </c>
      <c r="B83" s="1">
        <v>3</v>
      </c>
      <c r="C83" s="14">
        <v>63</v>
      </c>
      <c r="D83" s="14">
        <f t="shared" si="1"/>
        <v>189</v>
      </c>
      <c r="E83" s="2"/>
    </row>
    <row r="84" spans="1:5" x14ac:dyDescent="0.25">
      <c r="A84" s="1" t="s">
        <v>55</v>
      </c>
      <c r="B84" s="1">
        <v>2</v>
      </c>
      <c r="C84" s="14">
        <v>10.5</v>
      </c>
      <c r="D84" s="14">
        <f t="shared" si="1"/>
        <v>21</v>
      </c>
      <c r="E84" s="2"/>
    </row>
    <row r="85" spans="1:5" x14ac:dyDescent="0.25">
      <c r="A85" s="1" t="s">
        <v>56</v>
      </c>
      <c r="B85" s="1">
        <v>2</v>
      </c>
      <c r="C85" s="14">
        <v>525</v>
      </c>
      <c r="D85" s="14">
        <f t="shared" si="1"/>
        <v>1050</v>
      </c>
      <c r="E85" s="2"/>
    </row>
    <row r="86" spans="1:5" x14ac:dyDescent="0.25">
      <c r="A86" s="1" t="s">
        <v>57</v>
      </c>
      <c r="B86" s="1">
        <v>4</v>
      </c>
      <c r="C86" s="14">
        <v>1260</v>
      </c>
      <c r="D86" s="14">
        <f t="shared" si="1"/>
        <v>5040</v>
      </c>
      <c r="E86" s="2"/>
    </row>
    <row r="87" spans="1:5" x14ac:dyDescent="0.25">
      <c r="A87" s="1" t="s">
        <v>58</v>
      </c>
      <c r="B87" s="1">
        <v>19</v>
      </c>
      <c r="C87" s="14">
        <v>126</v>
      </c>
      <c r="D87" s="14">
        <f t="shared" si="1"/>
        <v>2394</v>
      </c>
      <c r="E87" s="2"/>
    </row>
    <row r="88" spans="1:5" x14ac:dyDescent="0.25">
      <c r="A88" s="1" t="s">
        <v>59</v>
      </c>
      <c r="B88" s="1">
        <v>12</v>
      </c>
      <c r="C88" s="14">
        <v>115.5</v>
      </c>
      <c r="D88" s="14">
        <f t="shared" si="1"/>
        <v>1386</v>
      </c>
      <c r="E88" s="2"/>
    </row>
    <row r="89" spans="1:5" x14ac:dyDescent="0.25">
      <c r="A89" s="1" t="s">
        <v>60</v>
      </c>
      <c r="B89" s="1">
        <v>17</v>
      </c>
      <c r="C89" s="14">
        <v>157.5</v>
      </c>
      <c r="D89" s="14">
        <f t="shared" si="1"/>
        <v>2677.5</v>
      </c>
      <c r="E89" s="2"/>
    </row>
    <row r="90" spans="1:5" x14ac:dyDescent="0.25">
      <c r="A90" s="1" t="s">
        <v>201</v>
      </c>
      <c r="B90" s="1">
        <v>35</v>
      </c>
      <c r="C90" s="14">
        <v>126</v>
      </c>
      <c r="D90" s="14">
        <f t="shared" si="1"/>
        <v>4410</v>
      </c>
      <c r="E90" s="2"/>
    </row>
    <row r="91" spans="1:5" x14ac:dyDescent="0.25">
      <c r="A91" s="1" t="s">
        <v>156</v>
      </c>
      <c r="B91" s="1">
        <v>1</v>
      </c>
      <c r="C91" s="14">
        <v>1575</v>
      </c>
      <c r="D91" s="14">
        <f t="shared" si="1"/>
        <v>1575</v>
      </c>
      <c r="E91" s="2"/>
    </row>
    <row r="92" spans="1:5" x14ac:dyDescent="0.25">
      <c r="A92" s="1" t="s">
        <v>157</v>
      </c>
      <c r="B92" s="1">
        <v>1</v>
      </c>
      <c r="C92" s="14">
        <v>10500</v>
      </c>
      <c r="D92" s="14">
        <f t="shared" si="1"/>
        <v>10500</v>
      </c>
      <c r="E92" s="2"/>
    </row>
    <row r="93" spans="1:5" x14ac:dyDescent="0.25">
      <c r="A93" s="1" t="s">
        <v>61</v>
      </c>
      <c r="B93" s="1">
        <v>7</v>
      </c>
      <c r="C93" s="14">
        <v>1890</v>
      </c>
      <c r="D93" s="14">
        <f t="shared" si="1"/>
        <v>13230</v>
      </c>
      <c r="E93" s="2"/>
    </row>
    <row r="94" spans="1:5" x14ac:dyDescent="0.25">
      <c r="A94" s="1" t="s">
        <v>62</v>
      </c>
      <c r="B94" s="1">
        <v>26</v>
      </c>
      <c r="C94" s="14">
        <v>105</v>
      </c>
      <c r="D94" s="14">
        <f t="shared" si="1"/>
        <v>2730</v>
      </c>
      <c r="E94" s="2"/>
    </row>
    <row r="95" spans="1:5" x14ac:dyDescent="0.25">
      <c r="A95" s="1" t="s">
        <v>63</v>
      </c>
      <c r="B95" s="1">
        <v>6</v>
      </c>
      <c r="C95" s="14">
        <v>57.75</v>
      </c>
      <c r="D95" s="14">
        <f t="shared" si="1"/>
        <v>346.5</v>
      </c>
      <c r="E95" s="2"/>
    </row>
    <row r="96" spans="1:5" x14ac:dyDescent="0.25">
      <c r="A96" s="1" t="s">
        <v>158</v>
      </c>
      <c r="B96" s="1">
        <v>1</v>
      </c>
      <c r="C96" s="14">
        <v>63</v>
      </c>
      <c r="D96" s="14">
        <f t="shared" si="1"/>
        <v>63</v>
      </c>
      <c r="E96" s="2"/>
    </row>
    <row r="97" spans="1:5" x14ac:dyDescent="0.25">
      <c r="A97" s="1" t="s">
        <v>64</v>
      </c>
      <c r="B97" s="1">
        <v>4</v>
      </c>
      <c r="C97" s="14">
        <v>63</v>
      </c>
      <c r="D97" s="14">
        <f t="shared" si="1"/>
        <v>252</v>
      </c>
      <c r="E97" s="2"/>
    </row>
    <row r="98" spans="1:5" x14ac:dyDescent="0.25">
      <c r="A98" s="1" t="s">
        <v>65</v>
      </c>
      <c r="B98" s="1">
        <v>1</v>
      </c>
      <c r="C98" s="14">
        <v>63</v>
      </c>
      <c r="D98" s="14">
        <f t="shared" si="1"/>
        <v>63</v>
      </c>
      <c r="E98" s="2"/>
    </row>
    <row r="99" spans="1:5" x14ac:dyDescent="0.25">
      <c r="A99" s="13" t="s">
        <v>159</v>
      </c>
      <c r="B99" s="1">
        <v>15</v>
      </c>
      <c r="C99" s="14">
        <v>63</v>
      </c>
      <c r="D99" s="14">
        <f t="shared" si="1"/>
        <v>945</v>
      </c>
      <c r="E99" s="2"/>
    </row>
    <row r="100" spans="1:5" x14ac:dyDescent="0.25">
      <c r="A100" s="1" t="s">
        <v>66</v>
      </c>
      <c r="B100" s="1">
        <v>1</v>
      </c>
      <c r="C100" s="14">
        <v>63</v>
      </c>
      <c r="D100" s="14">
        <f t="shared" si="1"/>
        <v>63</v>
      </c>
      <c r="E100" s="2"/>
    </row>
    <row r="101" spans="1:5" x14ac:dyDescent="0.25">
      <c r="A101" s="1" t="s">
        <v>67</v>
      </c>
      <c r="B101" s="1">
        <v>1</v>
      </c>
      <c r="C101" s="14">
        <v>63</v>
      </c>
      <c r="D101" s="14">
        <f t="shared" si="1"/>
        <v>63</v>
      </c>
      <c r="E101" s="2"/>
    </row>
    <row r="102" spans="1:5" x14ac:dyDescent="0.25">
      <c r="A102" s="1" t="s">
        <v>68</v>
      </c>
      <c r="B102" s="1">
        <v>5</v>
      </c>
      <c r="C102" s="14">
        <v>63</v>
      </c>
      <c r="D102" s="14">
        <f t="shared" si="1"/>
        <v>315</v>
      </c>
      <c r="E102" s="2"/>
    </row>
    <row r="103" spans="1:5" x14ac:dyDescent="0.25">
      <c r="A103" s="1" t="s">
        <v>69</v>
      </c>
      <c r="B103" s="1">
        <v>12</v>
      </c>
      <c r="C103" s="14">
        <v>57.75</v>
      </c>
      <c r="D103" s="14">
        <f t="shared" si="1"/>
        <v>693</v>
      </c>
      <c r="E103" s="2"/>
    </row>
    <row r="104" spans="1:5" x14ac:dyDescent="0.25">
      <c r="A104" s="1" t="s">
        <v>70</v>
      </c>
      <c r="B104" s="1">
        <v>1</v>
      </c>
      <c r="C104" s="14">
        <v>64.05</v>
      </c>
      <c r="D104" s="14">
        <f t="shared" si="1"/>
        <v>64.05</v>
      </c>
      <c r="E104" s="2"/>
    </row>
    <row r="105" spans="1:5" x14ac:dyDescent="0.25">
      <c r="A105" s="1" t="s">
        <v>71</v>
      </c>
      <c r="B105" s="1">
        <v>1</v>
      </c>
      <c r="C105" s="14">
        <v>63</v>
      </c>
      <c r="D105" s="14">
        <f t="shared" si="1"/>
        <v>63</v>
      </c>
      <c r="E105" s="2"/>
    </row>
    <row r="106" spans="1:5" x14ac:dyDescent="0.25">
      <c r="A106" s="1" t="s">
        <v>72</v>
      </c>
      <c r="B106" s="1">
        <v>6</v>
      </c>
      <c r="C106" s="14">
        <v>63</v>
      </c>
      <c r="D106" s="14">
        <f t="shared" si="1"/>
        <v>378</v>
      </c>
      <c r="E106" s="2"/>
    </row>
    <row r="107" spans="1:5" x14ac:dyDescent="0.25">
      <c r="A107" s="1" t="s">
        <v>73</v>
      </c>
      <c r="B107" s="1">
        <v>6</v>
      </c>
      <c r="C107" s="14">
        <v>63</v>
      </c>
      <c r="D107" s="14">
        <f t="shared" si="1"/>
        <v>378</v>
      </c>
      <c r="E107" s="2"/>
    </row>
    <row r="108" spans="1:5" x14ac:dyDescent="0.25">
      <c r="A108" s="1" t="s">
        <v>74</v>
      </c>
      <c r="B108" s="1">
        <v>2</v>
      </c>
      <c r="C108" s="14">
        <v>63</v>
      </c>
      <c r="D108" s="14">
        <f t="shared" si="1"/>
        <v>126</v>
      </c>
      <c r="E108" s="2"/>
    </row>
    <row r="109" spans="1:5" x14ac:dyDescent="0.25">
      <c r="A109" s="1" t="s">
        <v>160</v>
      </c>
      <c r="B109" s="1">
        <v>1</v>
      </c>
      <c r="C109" s="14">
        <v>63</v>
      </c>
      <c r="D109" s="14">
        <f t="shared" si="1"/>
        <v>63</v>
      </c>
      <c r="E109" s="2"/>
    </row>
    <row r="110" spans="1:5" x14ac:dyDescent="0.25">
      <c r="A110" s="1" t="s">
        <v>161</v>
      </c>
      <c r="B110" s="1">
        <v>42</v>
      </c>
      <c r="C110" s="14">
        <v>63</v>
      </c>
      <c r="D110" s="14">
        <f t="shared" si="1"/>
        <v>2646</v>
      </c>
      <c r="E110" s="2"/>
    </row>
    <row r="111" spans="1:5" x14ac:dyDescent="0.25">
      <c r="A111" s="1" t="s">
        <v>75</v>
      </c>
      <c r="B111" s="1">
        <v>1</v>
      </c>
      <c r="C111" s="14">
        <v>63</v>
      </c>
      <c r="D111" s="14">
        <f t="shared" si="1"/>
        <v>63</v>
      </c>
      <c r="E111" s="2"/>
    </row>
    <row r="112" spans="1:5" x14ac:dyDescent="0.25">
      <c r="A112" s="1" t="s">
        <v>76</v>
      </c>
      <c r="B112" s="1">
        <v>6</v>
      </c>
      <c r="C112" s="14">
        <v>105</v>
      </c>
      <c r="D112" s="14">
        <f t="shared" si="1"/>
        <v>630</v>
      </c>
      <c r="E112" s="2"/>
    </row>
    <row r="113" spans="1:5" x14ac:dyDescent="0.25">
      <c r="A113" s="1" t="s">
        <v>77</v>
      </c>
      <c r="B113" s="1">
        <v>2</v>
      </c>
      <c r="C113" s="14">
        <v>126</v>
      </c>
      <c r="D113" s="14">
        <f t="shared" si="1"/>
        <v>252</v>
      </c>
      <c r="E113" s="2"/>
    </row>
    <row r="114" spans="1:5" x14ac:dyDescent="0.25">
      <c r="A114" s="1" t="s">
        <v>162</v>
      </c>
      <c r="B114" s="1">
        <v>2</v>
      </c>
      <c r="C114" s="14">
        <v>430.5</v>
      </c>
      <c r="D114" s="14">
        <f t="shared" si="1"/>
        <v>861</v>
      </c>
      <c r="E114" s="2"/>
    </row>
    <row r="115" spans="1:5" x14ac:dyDescent="0.25">
      <c r="A115" s="1" t="s">
        <v>163</v>
      </c>
      <c r="B115" s="1">
        <v>1</v>
      </c>
      <c r="C115" s="14">
        <v>9240</v>
      </c>
      <c r="D115" s="14">
        <f t="shared" si="1"/>
        <v>9240</v>
      </c>
      <c r="E115" s="2"/>
    </row>
    <row r="116" spans="1:5" x14ac:dyDescent="0.25">
      <c r="A116" s="1" t="s">
        <v>78</v>
      </c>
      <c r="B116" s="1">
        <v>3</v>
      </c>
      <c r="C116" s="14">
        <v>577.5</v>
      </c>
      <c r="D116" s="14">
        <f t="shared" si="1"/>
        <v>1732.5</v>
      </c>
      <c r="E116" s="2"/>
    </row>
    <row r="117" spans="1:5" x14ac:dyDescent="0.25">
      <c r="A117" s="1" t="s">
        <v>164</v>
      </c>
      <c r="B117" s="1">
        <v>37</v>
      </c>
      <c r="C117" s="14">
        <v>577.5</v>
      </c>
      <c r="D117" s="14">
        <f t="shared" si="1"/>
        <v>21367.5</v>
      </c>
      <c r="E117" s="2"/>
    </row>
    <row r="118" spans="1:5" x14ac:dyDescent="0.25">
      <c r="A118" s="1" t="s">
        <v>79</v>
      </c>
      <c r="B118" s="1">
        <v>10</v>
      </c>
      <c r="C118" s="14">
        <v>577.5</v>
      </c>
      <c r="D118" s="14">
        <f t="shared" si="1"/>
        <v>5775</v>
      </c>
      <c r="E118" s="2"/>
    </row>
    <row r="119" spans="1:5" x14ac:dyDescent="0.25">
      <c r="A119" s="1" t="s">
        <v>80</v>
      </c>
      <c r="B119" s="1">
        <v>1</v>
      </c>
      <c r="C119" s="14">
        <v>577.5</v>
      </c>
      <c r="D119" s="14">
        <f t="shared" si="1"/>
        <v>577.5</v>
      </c>
      <c r="E119" s="2"/>
    </row>
    <row r="120" spans="1:5" x14ac:dyDescent="0.25">
      <c r="A120" s="1" t="s">
        <v>81</v>
      </c>
      <c r="B120" s="1">
        <v>12</v>
      </c>
      <c r="C120" s="14">
        <v>577.5</v>
      </c>
      <c r="D120" s="14">
        <f t="shared" si="1"/>
        <v>6930</v>
      </c>
      <c r="E120" s="2"/>
    </row>
    <row r="121" spans="1:5" x14ac:dyDescent="0.25">
      <c r="A121" s="1" t="s">
        <v>165</v>
      </c>
      <c r="B121" s="1">
        <v>1</v>
      </c>
      <c r="C121" s="14">
        <v>1260</v>
      </c>
      <c r="D121" s="14">
        <f t="shared" si="1"/>
        <v>1260</v>
      </c>
      <c r="E121" s="2"/>
    </row>
    <row r="122" spans="1:5" x14ac:dyDescent="0.25">
      <c r="A122" s="1" t="s">
        <v>166</v>
      </c>
      <c r="B122" s="1">
        <v>26</v>
      </c>
      <c r="C122" s="14">
        <v>577.5</v>
      </c>
      <c r="D122" s="14">
        <f t="shared" si="1"/>
        <v>15015</v>
      </c>
      <c r="E122" s="2"/>
    </row>
    <row r="123" spans="1:5" x14ac:dyDescent="0.25">
      <c r="A123" s="1" t="s">
        <v>82</v>
      </c>
      <c r="B123" s="1">
        <v>28</v>
      </c>
      <c r="C123" s="14">
        <v>577.5</v>
      </c>
      <c r="D123" s="14">
        <f t="shared" si="1"/>
        <v>16170</v>
      </c>
      <c r="E123" s="2"/>
    </row>
    <row r="124" spans="1:5" x14ac:dyDescent="0.25">
      <c r="A124" s="1" t="s">
        <v>167</v>
      </c>
      <c r="B124" s="1">
        <v>1</v>
      </c>
      <c r="C124" s="14">
        <v>577.5</v>
      </c>
      <c r="D124" s="14">
        <f t="shared" si="1"/>
        <v>577.5</v>
      </c>
      <c r="E124" s="2"/>
    </row>
    <row r="125" spans="1:5" x14ac:dyDescent="0.25">
      <c r="A125" s="1" t="s">
        <v>168</v>
      </c>
      <c r="B125" s="1">
        <v>3</v>
      </c>
      <c r="C125" s="14">
        <v>577.5</v>
      </c>
      <c r="D125" s="14">
        <f t="shared" si="1"/>
        <v>1732.5</v>
      </c>
      <c r="E125" s="2"/>
    </row>
    <row r="126" spans="1:5" x14ac:dyDescent="0.25">
      <c r="A126" s="1" t="s">
        <v>169</v>
      </c>
      <c r="B126" s="1">
        <v>1</v>
      </c>
      <c r="C126" s="14">
        <v>577.5</v>
      </c>
      <c r="D126" s="14">
        <f t="shared" si="1"/>
        <v>577.5</v>
      </c>
      <c r="E126" s="2"/>
    </row>
    <row r="127" spans="1:5" x14ac:dyDescent="0.25">
      <c r="A127" s="1" t="s">
        <v>170</v>
      </c>
      <c r="B127" s="1">
        <v>1</v>
      </c>
      <c r="C127" s="14">
        <v>577.5</v>
      </c>
      <c r="D127" s="14">
        <f t="shared" si="1"/>
        <v>577.5</v>
      </c>
      <c r="E127" s="2"/>
    </row>
    <row r="128" spans="1:5" x14ac:dyDescent="0.25">
      <c r="A128" s="1" t="s">
        <v>83</v>
      </c>
      <c r="B128" s="1">
        <v>1</v>
      </c>
      <c r="C128" s="14">
        <v>703.5</v>
      </c>
      <c r="D128" s="14">
        <f t="shared" si="1"/>
        <v>703.5</v>
      </c>
      <c r="E128" s="2"/>
    </row>
    <row r="129" spans="1:5" x14ac:dyDescent="0.25">
      <c r="A129" s="1" t="s">
        <v>84</v>
      </c>
      <c r="B129" s="1">
        <v>5</v>
      </c>
      <c r="C129" s="14">
        <v>577.5</v>
      </c>
      <c r="D129" s="14">
        <f t="shared" si="1"/>
        <v>2887.5</v>
      </c>
      <c r="E129" s="2"/>
    </row>
    <row r="130" spans="1:5" x14ac:dyDescent="0.25">
      <c r="A130" s="1" t="s">
        <v>171</v>
      </c>
      <c r="B130" s="1">
        <v>2</v>
      </c>
      <c r="C130" s="14">
        <v>577.5</v>
      </c>
      <c r="D130" s="14">
        <f t="shared" si="1"/>
        <v>1155</v>
      </c>
      <c r="E130" s="2"/>
    </row>
    <row r="131" spans="1:5" x14ac:dyDescent="0.25">
      <c r="A131" s="1" t="s">
        <v>172</v>
      </c>
      <c r="B131" s="1">
        <v>2</v>
      </c>
      <c r="C131" s="14">
        <v>577.5</v>
      </c>
      <c r="D131" s="14">
        <f t="shared" si="1"/>
        <v>1155</v>
      </c>
      <c r="E131" s="2"/>
    </row>
    <row r="132" spans="1:5" x14ac:dyDescent="0.25">
      <c r="A132" s="1" t="s">
        <v>173</v>
      </c>
      <c r="B132" s="1">
        <v>1</v>
      </c>
      <c r="C132" s="14">
        <v>136.5</v>
      </c>
      <c r="D132" s="14">
        <f t="shared" si="1"/>
        <v>136.5</v>
      </c>
      <c r="E132" s="2"/>
    </row>
    <row r="133" spans="1:5" x14ac:dyDescent="0.25">
      <c r="A133" s="1" t="s">
        <v>174</v>
      </c>
      <c r="B133" s="1">
        <v>75</v>
      </c>
      <c r="C133" s="14">
        <v>94.5</v>
      </c>
      <c r="D133" s="14">
        <f t="shared" si="1"/>
        <v>7087.5</v>
      </c>
      <c r="E133" s="2"/>
    </row>
    <row r="134" spans="1:5" x14ac:dyDescent="0.25">
      <c r="A134" s="1" t="s">
        <v>85</v>
      </c>
      <c r="B134" s="1">
        <v>9</v>
      </c>
      <c r="C134" s="14">
        <v>210</v>
      </c>
      <c r="D134" s="14">
        <f t="shared" si="1"/>
        <v>1890</v>
      </c>
      <c r="E134" s="2"/>
    </row>
    <row r="135" spans="1:5" x14ac:dyDescent="0.25">
      <c r="A135" s="1" t="s">
        <v>86</v>
      </c>
      <c r="B135" s="1">
        <v>1</v>
      </c>
      <c r="C135" s="14">
        <v>157.5</v>
      </c>
      <c r="D135" s="14">
        <f t="shared" ref="D135:D199" si="2">C135*B135</f>
        <v>157.5</v>
      </c>
      <c r="E135" s="2"/>
    </row>
    <row r="136" spans="1:5" x14ac:dyDescent="0.25">
      <c r="A136" s="1" t="s">
        <v>87</v>
      </c>
      <c r="B136" s="1">
        <v>9</v>
      </c>
      <c r="C136" s="14">
        <v>157.5</v>
      </c>
      <c r="D136" s="14">
        <f t="shared" si="2"/>
        <v>1417.5</v>
      </c>
      <c r="E136" s="2"/>
    </row>
    <row r="137" spans="1:5" x14ac:dyDescent="0.25">
      <c r="A137" s="1" t="s">
        <v>88</v>
      </c>
      <c r="B137" s="1">
        <v>7</v>
      </c>
      <c r="C137" s="14">
        <v>157.5</v>
      </c>
      <c r="D137" s="14">
        <f t="shared" si="2"/>
        <v>1102.5</v>
      </c>
      <c r="E137" s="2"/>
    </row>
    <row r="138" spans="1:5" x14ac:dyDescent="0.25">
      <c r="A138" s="1" t="s">
        <v>89</v>
      </c>
      <c r="B138" s="1">
        <v>8</v>
      </c>
      <c r="C138" s="14">
        <v>94.5</v>
      </c>
      <c r="D138" s="14">
        <f t="shared" si="2"/>
        <v>756</v>
      </c>
      <c r="E138" s="2"/>
    </row>
    <row r="139" spans="1:5" x14ac:dyDescent="0.25">
      <c r="A139" s="1" t="s">
        <v>90</v>
      </c>
      <c r="B139" s="1">
        <v>9</v>
      </c>
      <c r="C139" s="14">
        <v>126</v>
      </c>
      <c r="D139" s="14">
        <f t="shared" si="2"/>
        <v>1134</v>
      </c>
      <c r="E139" s="2"/>
    </row>
    <row r="140" spans="1:5" x14ac:dyDescent="0.25">
      <c r="A140" s="1" t="s">
        <v>175</v>
      </c>
      <c r="B140" s="1">
        <v>2</v>
      </c>
      <c r="C140" s="14">
        <v>315</v>
      </c>
      <c r="D140" s="14">
        <f t="shared" si="2"/>
        <v>630</v>
      </c>
      <c r="E140" s="2"/>
    </row>
    <row r="141" spans="1:5" x14ac:dyDescent="0.25">
      <c r="A141" s="1" t="s">
        <v>91</v>
      </c>
      <c r="B141" s="1">
        <v>24</v>
      </c>
      <c r="C141" s="14">
        <v>115.5</v>
      </c>
      <c r="D141" s="14">
        <f t="shared" si="2"/>
        <v>2772</v>
      </c>
      <c r="E141" s="2"/>
    </row>
    <row r="142" spans="1:5" x14ac:dyDescent="0.25">
      <c r="A142" s="1" t="s">
        <v>92</v>
      </c>
      <c r="B142" s="1">
        <v>1</v>
      </c>
      <c r="C142" s="14">
        <v>52.5</v>
      </c>
      <c r="D142" s="14">
        <f t="shared" si="2"/>
        <v>52.5</v>
      </c>
      <c r="E142" s="2"/>
    </row>
    <row r="143" spans="1:5" x14ac:dyDescent="0.25">
      <c r="A143" s="1" t="s">
        <v>93</v>
      </c>
      <c r="B143" s="1">
        <v>2</v>
      </c>
      <c r="C143" s="14">
        <v>420</v>
      </c>
      <c r="D143" s="14">
        <f t="shared" si="2"/>
        <v>840</v>
      </c>
      <c r="E143" s="2"/>
    </row>
    <row r="144" spans="1:5" x14ac:dyDescent="0.25">
      <c r="A144" s="1" t="s">
        <v>176</v>
      </c>
      <c r="B144" s="1">
        <v>18</v>
      </c>
      <c r="C144" s="14">
        <v>525</v>
      </c>
      <c r="D144" s="14">
        <f t="shared" si="2"/>
        <v>9450</v>
      </c>
      <c r="E144" s="2"/>
    </row>
    <row r="145" spans="1:5" x14ac:dyDescent="0.25">
      <c r="A145" s="1" t="s">
        <v>94</v>
      </c>
      <c r="B145" s="1">
        <v>8</v>
      </c>
      <c r="C145" s="14">
        <v>315</v>
      </c>
      <c r="D145" s="14">
        <f t="shared" si="2"/>
        <v>2520</v>
      </c>
      <c r="E145" s="2"/>
    </row>
    <row r="146" spans="1:5" x14ac:dyDescent="0.25">
      <c r="A146" s="1" t="s">
        <v>95</v>
      </c>
      <c r="B146" s="1">
        <v>7</v>
      </c>
      <c r="C146" s="14">
        <v>283.5</v>
      </c>
      <c r="D146" s="14">
        <f t="shared" si="2"/>
        <v>1984.5</v>
      </c>
      <c r="E146" s="2"/>
    </row>
    <row r="147" spans="1:5" ht="30" x14ac:dyDescent="0.25">
      <c r="A147" s="13" t="s">
        <v>177</v>
      </c>
      <c r="B147" s="1">
        <v>25</v>
      </c>
      <c r="C147" s="14">
        <v>283.5</v>
      </c>
      <c r="D147" s="14">
        <f t="shared" si="2"/>
        <v>7087.5</v>
      </c>
      <c r="E147" s="2"/>
    </row>
    <row r="148" spans="1:5" x14ac:dyDescent="0.25">
      <c r="A148" s="13" t="s">
        <v>178</v>
      </c>
      <c r="B148" s="1">
        <v>48</v>
      </c>
      <c r="C148" s="14">
        <v>283.5</v>
      </c>
      <c r="D148" s="14">
        <f t="shared" si="2"/>
        <v>13608</v>
      </c>
      <c r="E148" s="2"/>
    </row>
    <row r="149" spans="1:5" x14ac:dyDescent="0.25">
      <c r="A149" s="1" t="s">
        <v>96</v>
      </c>
      <c r="B149" s="1">
        <v>6</v>
      </c>
      <c r="C149" s="14">
        <v>283.5</v>
      </c>
      <c r="D149" s="14">
        <f t="shared" si="2"/>
        <v>1701</v>
      </c>
      <c r="E149" s="2"/>
    </row>
    <row r="150" spans="1:5" x14ac:dyDescent="0.25">
      <c r="A150" s="1" t="s">
        <v>97</v>
      </c>
      <c r="B150" s="1">
        <v>1</v>
      </c>
      <c r="C150" s="14">
        <v>315</v>
      </c>
      <c r="D150" s="14">
        <f t="shared" si="2"/>
        <v>315</v>
      </c>
      <c r="E150" s="2"/>
    </row>
    <row r="151" spans="1:5" x14ac:dyDescent="0.25">
      <c r="A151" s="1" t="s">
        <v>98</v>
      </c>
      <c r="B151" s="1">
        <v>7</v>
      </c>
      <c r="C151" s="14">
        <v>315</v>
      </c>
      <c r="D151" s="14">
        <f t="shared" si="2"/>
        <v>2205</v>
      </c>
      <c r="E151" s="2"/>
    </row>
    <row r="152" spans="1:5" x14ac:dyDescent="0.25">
      <c r="A152" s="1" t="s">
        <v>179</v>
      </c>
      <c r="B152" s="1">
        <v>2</v>
      </c>
      <c r="C152" s="14">
        <v>315</v>
      </c>
      <c r="D152" s="14">
        <f t="shared" si="2"/>
        <v>630</v>
      </c>
      <c r="E152" s="2"/>
    </row>
    <row r="153" spans="1:5" x14ac:dyDescent="0.25">
      <c r="A153" s="1" t="s">
        <v>99</v>
      </c>
      <c r="B153" s="1">
        <v>3</v>
      </c>
      <c r="C153" s="14">
        <v>64.05</v>
      </c>
      <c r="D153" s="14">
        <f t="shared" si="2"/>
        <v>192.14999999999998</v>
      </c>
      <c r="E153" s="2"/>
    </row>
    <row r="154" spans="1:5" x14ac:dyDescent="0.25">
      <c r="A154" s="1" t="s">
        <v>100</v>
      </c>
      <c r="B154" s="1">
        <v>52</v>
      </c>
      <c r="C154" s="14">
        <v>367.5</v>
      </c>
      <c r="D154" s="14">
        <f t="shared" si="2"/>
        <v>19110</v>
      </c>
      <c r="E154" s="2"/>
    </row>
    <row r="155" spans="1:5" x14ac:dyDescent="0.25">
      <c r="A155" s="1" t="s">
        <v>101</v>
      </c>
      <c r="B155" s="1">
        <v>7</v>
      </c>
      <c r="C155" s="14">
        <v>420</v>
      </c>
      <c r="D155" s="14">
        <f t="shared" si="2"/>
        <v>2940</v>
      </c>
      <c r="E155" s="2"/>
    </row>
    <row r="156" spans="1:5" x14ac:dyDescent="0.25">
      <c r="A156" s="1" t="s">
        <v>102</v>
      </c>
      <c r="B156" s="1">
        <v>9</v>
      </c>
      <c r="C156" s="14">
        <v>52.5</v>
      </c>
      <c r="D156" s="14">
        <f t="shared" si="2"/>
        <v>472.5</v>
      </c>
      <c r="E156" s="2"/>
    </row>
    <row r="157" spans="1:5" x14ac:dyDescent="0.25">
      <c r="A157" s="1" t="s">
        <v>102</v>
      </c>
      <c r="B157" s="1">
        <v>3</v>
      </c>
      <c r="C157" s="14">
        <v>57.5</v>
      </c>
      <c r="D157" s="14">
        <f t="shared" si="2"/>
        <v>172.5</v>
      </c>
      <c r="E157" s="2"/>
    </row>
    <row r="158" spans="1:5" x14ac:dyDescent="0.25">
      <c r="A158" s="1" t="s">
        <v>180</v>
      </c>
      <c r="B158" s="1">
        <v>1</v>
      </c>
      <c r="C158" s="14">
        <v>525</v>
      </c>
      <c r="D158" s="14">
        <f t="shared" si="2"/>
        <v>525</v>
      </c>
      <c r="E158" s="2"/>
    </row>
    <row r="159" spans="1:5" x14ac:dyDescent="0.25">
      <c r="A159" s="1" t="s">
        <v>181</v>
      </c>
      <c r="B159" s="1">
        <v>5</v>
      </c>
      <c r="C159" s="14">
        <v>210</v>
      </c>
      <c r="D159" s="14">
        <f t="shared" si="2"/>
        <v>1050</v>
      </c>
      <c r="E159" s="2"/>
    </row>
    <row r="160" spans="1:5" x14ac:dyDescent="0.25">
      <c r="A160" s="1" t="s">
        <v>182</v>
      </c>
      <c r="B160" s="1">
        <v>2</v>
      </c>
      <c r="C160" s="14">
        <v>210</v>
      </c>
      <c r="D160" s="14">
        <f t="shared" si="2"/>
        <v>420</v>
      </c>
      <c r="E160" s="2"/>
    </row>
    <row r="161" spans="1:5" x14ac:dyDescent="0.25">
      <c r="A161" s="1" t="s">
        <v>183</v>
      </c>
      <c r="B161" s="1">
        <v>7</v>
      </c>
      <c r="C161" s="14">
        <v>99.75</v>
      </c>
      <c r="D161" s="14">
        <f t="shared" si="2"/>
        <v>698.25</v>
      </c>
      <c r="E161" s="2"/>
    </row>
    <row r="162" spans="1:5" x14ac:dyDescent="0.25">
      <c r="A162" s="1" t="s">
        <v>103</v>
      </c>
      <c r="B162" s="1">
        <v>29</v>
      </c>
      <c r="C162" s="14">
        <v>157.5</v>
      </c>
      <c r="D162" s="14">
        <f t="shared" si="2"/>
        <v>4567.5</v>
      </c>
      <c r="E162" s="2"/>
    </row>
    <row r="163" spans="1:5" x14ac:dyDescent="0.25">
      <c r="A163" s="1" t="s">
        <v>104</v>
      </c>
      <c r="B163" s="1">
        <v>21</v>
      </c>
      <c r="C163" s="14">
        <v>99.75</v>
      </c>
      <c r="D163" s="14">
        <f t="shared" si="2"/>
        <v>2094.75</v>
      </c>
      <c r="E163" s="2"/>
    </row>
    <row r="164" spans="1:5" x14ac:dyDescent="0.25">
      <c r="A164" s="1" t="s">
        <v>105</v>
      </c>
      <c r="B164" s="1">
        <v>10</v>
      </c>
      <c r="C164" s="14">
        <v>99.75</v>
      </c>
      <c r="D164" s="14">
        <f t="shared" si="2"/>
        <v>997.5</v>
      </c>
      <c r="E164" s="2"/>
    </row>
    <row r="165" spans="1:5" x14ac:dyDescent="0.25">
      <c r="A165" s="1" t="s">
        <v>106</v>
      </c>
      <c r="B165" s="1">
        <v>2</v>
      </c>
      <c r="C165" s="14">
        <v>157.5</v>
      </c>
      <c r="D165" s="14">
        <f t="shared" si="2"/>
        <v>315</v>
      </c>
      <c r="E165" s="2"/>
    </row>
    <row r="166" spans="1:5" x14ac:dyDescent="0.25">
      <c r="A166" s="13" t="s">
        <v>184</v>
      </c>
      <c r="B166" s="1">
        <v>11</v>
      </c>
      <c r="C166" s="14">
        <v>136.5</v>
      </c>
      <c r="D166" s="14">
        <f t="shared" si="2"/>
        <v>1501.5</v>
      </c>
      <c r="E166" s="2"/>
    </row>
    <row r="167" spans="1:5" x14ac:dyDescent="0.25">
      <c r="A167" s="1" t="s">
        <v>185</v>
      </c>
      <c r="B167" s="1">
        <v>1</v>
      </c>
      <c r="C167" s="14">
        <v>99.75</v>
      </c>
      <c r="D167" s="14">
        <f t="shared" si="2"/>
        <v>99.75</v>
      </c>
      <c r="E167" s="2"/>
    </row>
    <row r="168" spans="1:5" x14ac:dyDescent="0.25">
      <c r="A168" s="1" t="s">
        <v>107</v>
      </c>
      <c r="B168" s="1">
        <v>16</v>
      </c>
      <c r="C168" s="14">
        <v>99.75</v>
      </c>
      <c r="D168" s="14">
        <f t="shared" si="2"/>
        <v>1596</v>
      </c>
      <c r="E168" s="2"/>
    </row>
    <row r="169" spans="1:5" x14ac:dyDescent="0.25">
      <c r="A169" s="1" t="s">
        <v>108</v>
      </c>
      <c r="B169" s="1">
        <v>1</v>
      </c>
      <c r="C169" s="14">
        <v>99.75</v>
      </c>
      <c r="D169" s="14">
        <f t="shared" si="2"/>
        <v>99.75</v>
      </c>
      <c r="E169" s="2"/>
    </row>
    <row r="170" spans="1:5" x14ac:dyDescent="0.25">
      <c r="A170" s="1" t="s">
        <v>109</v>
      </c>
      <c r="B170" s="1">
        <v>2</v>
      </c>
      <c r="C170" s="14">
        <v>99.75</v>
      </c>
      <c r="D170" s="14">
        <f t="shared" si="2"/>
        <v>199.5</v>
      </c>
      <c r="E170" s="2"/>
    </row>
    <row r="171" spans="1:5" x14ac:dyDescent="0.25">
      <c r="A171" s="1" t="s">
        <v>110</v>
      </c>
      <c r="B171" s="1">
        <v>8</v>
      </c>
      <c r="C171" s="14">
        <v>99.75</v>
      </c>
      <c r="D171" s="14">
        <f t="shared" si="2"/>
        <v>798</v>
      </c>
      <c r="E171" s="2"/>
    </row>
    <row r="172" spans="1:5" x14ac:dyDescent="0.25">
      <c r="A172" s="1" t="s">
        <v>111</v>
      </c>
      <c r="B172" s="1">
        <v>2</v>
      </c>
      <c r="C172" s="14">
        <v>105</v>
      </c>
      <c r="D172" s="14">
        <f t="shared" si="2"/>
        <v>210</v>
      </c>
      <c r="E172" s="2"/>
    </row>
    <row r="173" spans="1:5" x14ac:dyDescent="0.25">
      <c r="A173" s="1" t="s">
        <v>186</v>
      </c>
      <c r="B173" s="1">
        <v>1</v>
      </c>
      <c r="C173" s="14">
        <v>157.5</v>
      </c>
      <c r="D173" s="14">
        <f t="shared" si="2"/>
        <v>157.5</v>
      </c>
      <c r="E173" s="2"/>
    </row>
    <row r="174" spans="1:5" x14ac:dyDescent="0.25">
      <c r="A174" s="1" t="s">
        <v>112</v>
      </c>
      <c r="B174" s="1">
        <v>4</v>
      </c>
      <c r="C174" s="14">
        <v>99.75</v>
      </c>
      <c r="D174" s="14">
        <f t="shared" si="2"/>
        <v>399</v>
      </c>
      <c r="E174" s="2"/>
    </row>
    <row r="175" spans="1:5" x14ac:dyDescent="0.25">
      <c r="A175" s="1" t="s">
        <v>113</v>
      </c>
      <c r="B175" s="1">
        <v>7</v>
      </c>
      <c r="C175" s="14">
        <v>157.5</v>
      </c>
      <c r="D175" s="14">
        <f t="shared" si="2"/>
        <v>1102.5</v>
      </c>
      <c r="E175" s="2"/>
    </row>
    <row r="176" spans="1:5" x14ac:dyDescent="0.25">
      <c r="A176" s="1" t="s">
        <v>187</v>
      </c>
      <c r="B176" s="1">
        <v>1</v>
      </c>
      <c r="C176" s="14">
        <v>210</v>
      </c>
      <c r="D176" s="14">
        <f t="shared" si="2"/>
        <v>210</v>
      </c>
      <c r="E176" s="2"/>
    </row>
    <row r="177" spans="1:5" x14ac:dyDescent="0.25">
      <c r="A177" s="1" t="s">
        <v>114</v>
      </c>
      <c r="B177" s="1">
        <v>14</v>
      </c>
      <c r="C177" s="14">
        <v>99.75</v>
      </c>
      <c r="D177" s="14">
        <f t="shared" si="2"/>
        <v>1396.5</v>
      </c>
      <c r="E177" s="2"/>
    </row>
    <row r="178" spans="1:5" x14ac:dyDescent="0.25">
      <c r="A178" s="1" t="s">
        <v>115</v>
      </c>
      <c r="B178" s="1">
        <v>2</v>
      </c>
      <c r="C178" s="14">
        <v>210</v>
      </c>
      <c r="D178" s="14">
        <f t="shared" si="2"/>
        <v>420</v>
      </c>
      <c r="E178" s="2"/>
    </row>
    <row r="179" spans="1:5" x14ac:dyDescent="0.25">
      <c r="A179" s="1" t="s">
        <v>116</v>
      </c>
      <c r="B179" s="1">
        <v>3</v>
      </c>
      <c r="C179" s="14">
        <v>189</v>
      </c>
      <c r="D179" s="14">
        <f t="shared" si="2"/>
        <v>567</v>
      </c>
      <c r="E179" s="2"/>
    </row>
    <row r="180" spans="1:5" x14ac:dyDescent="0.25">
      <c r="A180" s="1" t="s">
        <v>117</v>
      </c>
      <c r="B180" s="1">
        <v>2</v>
      </c>
      <c r="C180" s="14">
        <v>189</v>
      </c>
      <c r="D180" s="14">
        <f t="shared" si="2"/>
        <v>378</v>
      </c>
      <c r="E180" s="2"/>
    </row>
    <row r="181" spans="1:5" x14ac:dyDescent="0.25">
      <c r="A181" s="1" t="s">
        <v>188</v>
      </c>
      <c r="B181" s="1">
        <v>1</v>
      </c>
      <c r="C181" s="14">
        <v>189</v>
      </c>
      <c r="D181" s="14">
        <f t="shared" si="2"/>
        <v>189</v>
      </c>
      <c r="E181" s="2"/>
    </row>
    <row r="182" spans="1:5" x14ac:dyDescent="0.25">
      <c r="A182" s="1" t="s">
        <v>189</v>
      </c>
      <c r="B182" s="1">
        <v>1</v>
      </c>
      <c r="C182" s="14">
        <v>189</v>
      </c>
      <c r="D182" s="14">
        <f t="shared" si="2"/>
        <v>189</v>
      </c>
      <c r="E182" s="2"/>
    </row>
    <row r="183" spans="1:5" x14ac:dyDescent="0.25">
      <c r="A183" s="1" t="s">
        <v>190</v>
      </c>
      <c r="B183" s="1">
        <v>1</v>
      </c>
      <c r="C183" s="14">
        <v>231</v>
      </c>
      <c r="D183" s="14">
        <f t="shared" si="2"/>
        <v>231</v>
      </c>
      <c r="E183" s="2"/>
    </row>
    <row r="184" spans="1:5" x14ac:dyDescent="0.25">
      <c r="A184" s="1" t="s">
        <v>118</v>
      </c>
      <c r="B184" s="1">
        <v>12</v>
      </c>
      <c r="C184" s="14">
        <v>168</v>
      </c>
      <c r="D184" s="14">
        <f t="shared" si="2"/>
        <v>2016</v>
      </c>
      <c r="E184" s="2"/>
    </row>
    <row r="185" spans="1:5" x14ac:dyDescent="0.25">
      <c r="A185" s="1" t="s">
        <v>119</v>
      </c>
      <c r="B185" s="1">
        <v>13</v>
      </c>
      <c r="C185" s="14">
        <v>168</v>
      </c>
      <c r="D185" s="14">
        <f t="shared" si="2"/>
        <v>2184</v>
      </c>
      <c r="E185" s="2"/>
    </row>
    <row r="186" spans="1:5" x14ac:dyDescent="0.25">
      <c r="A186" s="1" t="s">
        <v>191</v>
      </c>
      <c r="B186" s="1">
        <v>1</v>
      </c>
      <c r="C186" s="14">
        <v>168</v>
      </c>
      <c r="D186" s="14">
        <f t="shared" si="2"/>
        <v>168</v>
      </c>
      <c r="E186" s="2"/>
    </row>
    <row r="187" spans="1:5" x14ac:dyDescent="0.25">
      <c r="A187" s="1" t="s">
        <v>192</v>
      </c>
      <c r="B187" s="1">
        <v>1</v>
      </c>
      <c r="C187" s="14">
        <v>168</v>
      </c>
      <c r="D187" s="14">
        <f t="shared" si="2"/>
        <v>168</v>
      </c>
      <c r="E187" s="2"/>
    </row>
    <row r="188" spans="1:5" x14ac:dyDescent="0.25">
      <c r="A188" s="1" t="s">
        <v>193</v>
      </c>
      <c r="B188" s="1">
        <v>1</v>
      </c>
      <c r="C188" s="14">
        <v>210</v>
      </c>
      <c r="D188" s="14">
        <f t="shared" si="2"/>
        <v>210</v>
      </c>
      <c r="E188" s="2"/>
    </row>
    <row r="189" spans="1:5" x14ac:dyDescent="0.25">
      <c r="A189" s="1" t="s">
        <v>120</v>
      </c>
      <c r="B189" s="1">
        <v>15</v>
      </c>
      <c r="C189" s="14">
        <v>99.75</v>
      </c>
      <c r="D189" s="14">
        <f t="shared" si="2"/>
        <v>1496.25</v>
      </c>
      <c r="E189" s="2"/>
    </row>
    <row r="190" spans="1:5" x14ac:dyDescent="0.25">
      <c r="A190" s="1" t="s">
        <v>121</v>
      </c>
      <c r="B190" s="1">
        <v>18</v>
      </c>
      <c r="C190" s="14">
        <v>157.5</v>
      </c>
      <c r="D190" s="14">
        <f t="shared" si="2"/>
        <v>2835</v>
      </c>
      <c r="E190" s="2"/>
    </row>
    <row r="191" spans="1:5" x14ac:dyDescent="0.25">
      <c r="A191" s="1" t="s">
        <v>122</v>
      </c>
      <c r="B191" s="1">
        <v>2</v>
      </c>
      <c r="C191" s="14">
        <v>157.5</v>
      </c>
      <c r="D191" s="14">
        <f t="shared" si="2"/>
        <v>315</v>
      </c>
      <c r="E191" s="2"/>
    </row>
    <row r="192" spans="1:5" x14ac:dyDescent="0.25">
      <c r="A192" s="1" t="s">
        <v>194</v>
      </c>
      <c r="B192" s="1">
        <v>4</v>
      </c>
      <c r="C192" s="14">
        <v>336</v>
      </c>
      <c r="D192" s="14">
        <f t="shared" si="2"/>
        <v>1344</v>
      </c>
      <c r="E192" s="2"/>
    </row>
    <row r="193" spans="1:5" x14ac:dyDescent="0.25">
      <c r="A193" s="1" t="s">
        <v>123</v>
      </c>
      <c r="B193" s="1">
        <v>4</v>
      </c>
      <c r="C193" s="14">
        <v>99.75</v>
      </c>
      <c r="D193" s="14">
        <f t="shared" si="2"/>
        <v>399</v>
      </c>
      <c r="E193" s="2"/>
    </row>
    <row r="194" spans="1:5" x14ac:dyDescent="0.25">
      <c r="A194" s="1" t="s">
        <v>124</v>
      </c>
      <c r="B194" s="1">
        <v>38</v>
      </c>
      <c r="C194" s="14">
        <v>99.75</v>
      </c>
      <c r="D194" s="14">
        <f t="shared" si="2"/>
        <v>3790.5</v>
      </c>
      <c r="E194" s="2"/>
    </row>
    <row r="195" spans="1:5" x14ac:dyDescent="0.25">
      <c r="A195" s="1" t="s">
        <v>125</v>
      </c>
      <c r="B195" s="1">
        <v>1</v>
      </c>
      <c r="C195" s="14">
        <v>157.5</v>
      </c>
      <c r="D195" s="14">
        <f t="shared" si="2"/>
        <v>157.5</v>
      </c>
      <c r="E195" s="2"/>
    </row>
    <row r="196" spans="1:5" x14ac:dyDescent="0.25">
      <c r="A196" s="1" t="s">
        <v>126</v>
      </c>
      <c r="B196" s="1">
        <v>2</v>
      </c>
      <c r="C196" s="14">
        <v>99.75</v>
      </c>
      <c r="D196" s="14">
        <f t="shared" si="2"/>
        <v>199.5</v>
      </c>
      <c r="E196" s="2"/>
    </row>
    <row r="197" spans="1:5" x14ac:dyDescent="0.25">
      <c r="A197" s="1" t="s">
        <v>195</v>
      </c>
      <c r="B197" s="1">
        <v>3</v>
      </c>
      <c r="C197" s="14">
        <v>157.5</v>
      </c>
      <c r="D197" s="14">
        <f t="shared" si="2"/>
        <v>472.5</v>
      </c>
      <c r="E197" s="2"/>
    </row>
    <row r="198" spans="1:5" x14ac:dyDescent="0.25">
      <c r="A198" s="1" t="s">
        <v>196</v>
      </c>
      <c r="B198" s="1">
        <v>1</v>
      </c>
      <c r="C198" s="14">
        <v>231</v>
      </c>
      <c r="D198" s="14">
        <f t="shared" si="2"/>
        <v>231</v>
      </c>
      <c r="E198" s="2"/>
    </row>
    <row r="199" spans="1:5" x14ac:dyDescent="0.25">
      <c r="A199" s="1" t="s">
        <v>197</v>
      </c>
      <c r="B199" s="1">
        <v>1</v>
      </c>
      <c r="C199" s="14">
        <v>9975</v>
      </c>
      <c r="D199" s="14">
        <f t="shared" si="2"/>
        <v>9975</v>
      </c>
      <c r="E199" s="2"/>
    </row>
    <row r="200" spans="1:5" x14ac:dyDescent="0.25">
      <c r="A200" s="1" t="s">
        <v>198</v>
      </c>
      <c r="B200" s="1">
        <v>1</v>
      </c>
      <c r="C200" s="14">
        <v>5355</v>
      </c>
      <c r="D200" s="14">
        <f t="shared" ref="D200:D202" si="3">C200*B200</f>
        <v>5355</v>
      </c>
      <c r="E200" s="2"/>
    </row>
    <row r="201" spans="1:5" x14ac:dyDescent="0.25">
      <c r="A201" s="1" t="s">
        <v>199</v>
      </c>
      <c r="B201" s="1">
        <v>3</v>
      </c>
      <c r="C201" s="14">
        <v>630</v>
      </c>
      <c r="D201" s="14">
        <f t="shared" si="3"/>
        <v>1890</v>
      </c>
      <c r="E201" s="2"/>
    </row>
    <row r="202" spans="1:5" x14ac:dyDescent="0.25">
      <c r="A202" s="1" t="s">
        <v>200</v>
      </c>
      <c r="B202" s="1">
        <v>1</v>
      </c>
      <c r="C202" s="14">
        <v>10500</v>
      </c>
      <c r="D202" s="14">
        <f t="shared" si="3"/>
        <v>10500</v>
      </c>
      <c r="E202" s="2"/>
    </row>
    <row r="203" spans="1:5" x14ac:dyDescent="0.25">
      <c r="A203" s="1" t="s">
        <v>127</v>
      </c>
      <c r="B203" s="1">
        <v>6</v>
      </c>
      <c r="C203" s="14">
        <v>157.5</v>
      </c>
      <c r="D203" s="14">
        <f>C203*B203</f>
        <v>945</v>
      </c>
      <c r="E203" s="2"/>
    </row>
    <row r="204" spans="1:5" ht="21" x14ac:dyDescent="0.35">
      <c r="A204" s="17" t="s">
        <v>202</v>
      </c>
      <c r="B204" s="15">
        <f>SUM(B7:B203)</f>
        <v>1999</v>
      </c>
      <c r="C204" s="16"/>
      <c r="D204" s="16">
        <f>SUM(D7:D203)</f>
        <v>525818.25</v>
      </c>
      <c r="E204" s="2"/>
    </row>
  </sheetData>
  <sortState ref="A10:C100">
    <sortCondition ref="A10"/>
  </sortState>
  <dataConsolidate/>
  <mergeCells count="5">
    <mergeCell ref="A1:C1"/>
    <mergeCell ref="A2:C2"/>
    <mergeCell ref="A3:C3"/>
    <mergeCell ref="A4:D4"/>
    <mergeCell ref="B5:D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3 d V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t 3 V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1 V a K I p H u A 4 A A A A R A A A A E w A c A E Z v c m 1 1 b G F z L 1 N l Y 3 R p b 2 4 x L m 0 g o h g A K K A U A A A A A A A A A A A A A A A A A A A A A A A A A A A A K 0 5 N L s n M z 1 M I h t C G 1 g B Q S w E C L Q A U A A I A C A B b d 1 V a v m a 3 P q U A A A D 3 A A A A E g A A A A A A A A A A A A A A A A A A A A A A Q 2 9 u Z m l n L 1 B h Y 2 t h Z 2 U u e G 1 s U E s B A i 0 A F A A C A A g A W 3 d V W g / K 6 a u k A A A A 6 Q A A A B M A A A A A A A A A A A A A A A A A 8 Q A A A F t D b 2 5 0 Z W 5 0 X 1 R 5 c G V z X S 5 4 b W x Q S w E C L Q A U A A I A C A B b d 1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u O U L O J v b U K Y S Y s s 8 7 W j 3 w A A A A A C A A A A A A A Q Z g A A A A E A A C A A A A D y N n n 5 f N a q r + A l V 6 x 3 D 8 P V M M z + D o P g j i t x s 7 c k R F V W N A A A A A A O g A A A A A I A A C A A A A B d G k w X x k e D b F k M f 7 7 D k h / c v T U / k m e + V b G 2 K B K P D 0 8 8 C 1 A A A A C B o d T X s D N P R 0 L 1 p o H X 0 h p E E V e R w W d A p Z z S Q O W I Y w y V p g e L Z x p j H x K M 1 y X J 1 b 0 z Y G X w W a J Z y 6 j d 2 v A 7 3 u n l j 6 5 3 N 8 / D 7 1 D j T J K 5 T H z l f f E j + U A A A A C t p / x 3 1 y u v 6 j l A s u B m f g 3 2 U M 3 3 6 X o p G 1 9 1 U p D V q R C b j M p C T c C R j + X r x X e L a y f 8 S A s V Y U / y R k b t n a X J p k F z K L I / < / D a t a M a s h u p > 
</file>

<file path=customXml/itemProps1.xml><?xml version="1.0" encoding="utf-8"?>
<ds:datastoreItem xmlns:ds="http://schemas.openxmlformats.org/officeDocument/2006/customXml" ds:itemID="{1F8A3BDE-EA49-402C-BD3D-C9E45A6708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ção Bruta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te Silva Ramos</dc:creator>
  <cp:keywords/>
  <dc:description/>
  <cp:lastModifiedBy>User</cp:lastModifiedBy>
  <cp:revision/>
  <dcterms:created xsi:type="dcterms:W3CDTF">2021-02-26T19:02:00Z</dcterms:created>
  <dcterms:modified xsi:type="dcterms:W3CDTF">2026-02-20T18:47:28Z</dcterms:modified>
  <cp:category/>
  <cp:contentStatus/>
</cp:coreProperties>
</file>